" t="s">
        <v>1929</v>
      </c>
      <c r="AB1141" s="50" t="s">
        <v>1929</v>
      </c>
      <c r="AC1141" s="50" t="s">
        <v>1929</v>
      </c>
      <c r="AD1141" s="50" t="s">
        <v>1929</v>
      </c>
      <c r="AE1141" s="51" t="s">
        <v>1929</v>
      </c>
      <c r="AF1141" s="50" t="s">
        <v>1929</v>
      </c>
      <c r="AG1141" s="50" t="s">
        <v>1929</v>
      </c>
      <c r="AH1141" s="50" t="s">
        <v>1929</v>
      </c>
      <c r="AI1141" s="50" t="s">
        <v>1929</v>
      </c>
      <c r="AJ1141" s="50" t="s">
        <v>1929</v>
      </c>
      <c r="AK1141" s="50" t="s">
        <v>1929</v>
      </c>
      <c r="AL1141" s="51" t="s">
        <v>1929</v>
      </c>
      <c r="AM1141" s="50" t="s">
        <v>1929</v>
      </c>
      <c r="AN1141" s="50" t="s">
        <v>1929</v>
      </c>
      <c r="AO1141" s="50" t="s">
        <v>1929</v>
      </c>
      <c r="AP1141" s="50" t="s">
        <v>1929</v>
      </c>
      <c r="AQ1141" s="50" t="s">
        <v>1929</v>
      </c>
      <c r="AR1141" s="50" t="s">
        <v>1929</v>
      </c>
      <c r="AS1141" s="51" t="s">
        <v>1929</v>
      </c>
      <c r="AT1141" s="50" t="s">
        <v>1929</v>
      </c>
      <c r="AU1141" s="50" t="s">
        <v>1929</v>
      </c>
      <c r="AV1141" s="50" t="s">
        <v>1929</v>
      </c>
      <c r="AW1141" s="50" t="s">
        <v>1929</v>
      </c>
      <c r="AX1141" s="50" t="s">
        <v>1929</v>
      </c>
      <c r="AY1141" s="50" t="s">
        <v>1929</v>
      </c>
      <c r="AZ1141" s="51" t="s">
        <v>1929</v>
      </c>
      <c r="BA1141" s="50" t="s">
        <v>1929</v>
      </c>
      <c r="BB1141" s="50" t="s">
        <v>1929</v>
      </c>
      <c r="BC1141" s="50" t="s">
        <v>1929</v>
      </c>
      <c r="BD1141" s="50" t="s">
        <v>1929</v>
      </c>
      <c r="BE1141" s="50" t="s">
        <v>1929</v>
      </c>
      <c r="BF1141" s="50" t="s">
        <v>1929</v>
      </c>
      <c r="BG1141" s="51" t="s">
        <v>1929</v>
      </c>
      <c r="BH1141" s="50" t="s">
        <v>1929</v>
      </c>
      <c r="BI1141" s="50" t="s">
        <v>1929</v>
      </c>
      <c r="BJ1141" s="50" t="s">
        <v>1929</v>
      </c>
      <c r="BK1141" s="50" t="s">
        <v>1929</v>
      </c>
      <c r="BL1141" s="50" t="s">
        <v>1929</v>
      </c>
      <c r="BM1141" s="50" t="s">
        <v>1929</v>
      </c>
      <c r="BN1141" s="51" t="s">
        <v>1929</v>
      </c>
      <c r="BO1141" s="50" t="s">
        <v>1929</v>
      </c>
      <c r="BP1141" s="50" t="s">
        <v>1929</v>
      </c>
      <c r="BQ1141" s="50" t="s">
        <v>1929</v>
      </c>
      <c r="BR1141" s="50" t="s">
        <v>1929</v>
      </c>
      <c r="BS1141" s="50" t="s">
        <v>1929</v>
      </c>
      <c r="BT1141" s="50" t="s">
        <v>1929</v>
      </c>
      <c r="BU1141" s="51" t="s">
        <v>1929</v>
      </c>
      <c r="BV1141" s="50" t="s">
        <v>1929</v>
      </c>
      <c r="BW1141" s="50" t="s">
        <v>1929</v>
      </c>
      <c r="BX1141" s="50" t="s">
        <v>1929</v>
      </c>
      <c r="BY1141" s="50" t="s">
        <v>1929</v>
      </c>
      <c r="BZ1141" s="50" t="s">
        <v>1929</v>
      </c>
      <c r="CA1141" s="50" t="s">
        <v>1929</v>
      </c>
      <c r="CB1141" s="51" t="s">
        <v>1929</v>
      </c>
      <c r="CC1141" s="50" t="s">
        <v>1929</v>
      </c>
      <c r="CD1141" s="50" t="s">
        <v>1929</v>
      </c>
      <c r="CE1141" s="50" t="s">
        <v>1929</v>
      </c>
      <c r="CF1141" s="50" t="s">
        <v>1929</v>
      </c>
      <c r="CG1141" s="50">
        <v>7.0000000000000007E-2</v>
      </c>
      <c r="CH1141" s="50" t="s">
        <v>1929</v>
      </c>
      <c r="CI1141" s="51" t="s">
        <v>1929</v>
      </c>
      <c r="CJ1141" s="47">
        <v>0</v>
      </c>
      <c r="CK1141" s="47">
        <v>0</v>
      </c>
      <c r="CL1141" s="47">
        <v>0</v>
      </c>
      <c r="CM1141" s="47">
        <v>0</v>
      </c>
      <c r="CN1141" s="47">
        <v>0</v>
      </c>
      <c r="CO1141" s="47">
        <v>0</v>
      </c>
      <c r="CP1141" s="48">
        <v>0</v>
      </c>
      <c r="CQ1141" s="47">
        <v>0</v>
      </c>
      <c r="CR1141" s="47">
        <v>0</v>
      </c>
      <c r="CS1141" s="47">
        <v>0</v>
      </c>
      <c r="CT1141" s="47">
        <v>0</v>
      </c>
      <c r="CU1141" s="47">
        <v>7.0000000000000007E-2</v>
      </c>
      <c r="CV1141" s="47">
        <v>0</v>
      </c>
      <c r="CW1141" s="48">
        <v>0</v>
      </c>
      <c r="CX1141" s="78" t="s">
        <v>1929</v>
      </c>
    </row>
    <row r="1142" spans="1:102" ht="30" x14ac:dyDescent="0.25">
      <c r="A1142" s="9" t="s">
        <v>179</v>
      </c>
      <c r="B1142" s="18" t="s">
        <v>2821</v>
      </c>
      <c r="C1142" s="83" t="s">
        <v>2822</v>
      </c>
      <c r="D1142" s="47">
        <v>0</v>
      </c>
      <c r="E1142" s="47">
        <v>0</v>
      </c>
      <c r="F1142" s="47">
        <v>0</v>
      </c>
      <c r="G1142" s="47">
        <v>0</v>
      </c>
      <c r="H1142" s="47">
        <v>0</v>
      </c>
      <c r="I1142" s="47">
        <v>0</v>
      </c>
      <c r="J1142" s="48">
        <v>0</v>
      </c>
      <c r="K1142" s="47">
        <v>0</v>
      </c>
      <c r="L1142" s="47">
        <v>0</v>
      </c>
      <c r="M1142" s="47">
        <v>0</v>
      </c>
      <c r="N1142" s="47">
        <v>0</v>
      </c>
      <c r="O1142" s="47">
        <v>0.30599999999999999</v>
      </c>
      <c r="P1142" s="47">
        <v>0</v>
      </c>
      <c r="Q1142" s="48">
        <v>0</v>
      </c>
      <c r="R1142" s="50" t="s">
        <v>1929</v>
      </c>
      <c r="S1142" s="50" t="s">
        <v>1929</v>
      </c>
      <c r="T1142" s="50" t="s">
        <v>1929</v>
      </c>
      <c r="U1142" s="50" t="s">
        <v>1929</v>
      </c>
      <c r="V1142" s="50" t="s">
        <v>1929</v>
      </c>
      <c r="W1142" s="50" t="s">
        <v>1929</v>
      </c>
      <c r="X1142" s="51" t="s">
        <v>1929</v>
      </c>
      <c r="Y1142" s="50" t="s">
        <v>1929</v>
      </c>
      <c r="Z1142" s="50" t="s">
        <v>1929</v>
      </c>
      <c r="AA1142" s="50" t="s">
        <v>1929</v>
      </c>
      <c r="AB1142" s="50" t="s">
        <v>1929</v>
      </c>
      <c r="AC1142" s="50" t="s">
        <v>1929</v>
      </c>
      <c r="AD1142" s="50" t="s">
        <v>1929</v>
      </c>
      <c r="AE1142" s="51" t="s">
        <v>1929</v>
      </c>
      <c r="AF1142" s="50" t="s">
        <v>1929</v>
      </c>
      <c r="AG1142" s="50" t="s">
        <v>1929</v>
      </c>
      <c r="AH1142" s="50" t="s">
        <v>1929</v>
      </c>
      <c r="AI1142" s="50" t="s">
        <v>1929</v>
      </c>
      <c r="AJ1142" s="50" t="s">
        <v>1929</v>
      </c>
      <c r="AK1142" s="50" t="s">
        <v>1929</v>
      </c>
      <c r="AL1142" s="51" t="s">
        <v>1929</v>
      </c>
      <c r="AM1142" s="50" t="s">
        <v>1929</v>
      </c>
      <c r="AN1142" s="50" t="s">
        <v>1929</v>
      </c>
      <c r="AO1142" s="50" t="s">
        <v>1929</v>
      </c>
      <c r="AP1142" s="50" t="s">
        <v>1929</v>
      </c>
      <c r="AQ1142" s="50" t="s">
        <v>1929</v>
      </c>
      <c r="AR1142" s="50" t="s">
        <v>1929</v>
      </c>
      <c r="AS1142" s="51" t="s">
        <v>1929</v>
      </c>
      <c r="AT1142" s="50" t="s">
        <v>1929</v>
      </c>
      <c r="AU1142" s="50" t="s">
        <v>1929</v>
      </c>
      <c r="AV1142" s="50" t="s">
        <v>1929</v>
      </c>
      <c r="AW1142" s="50" t="s">
        <v>1929</v>
      </c>
      <c r="AX1142" s="50" t="s">
        <v>1929</v>
      </c>
      <c r="AY1142" s="50" t="s">
        <v>1929</v>
      </c>
      <c r="AZ1142" s="51" t="s">
        <v>1929</v>
      </c>
      <c r="BA1142" s="50" t="s">
        <v>1929</v>
      </c>
      <c r="BB1142" s="50" t="s">
        <v>1929</v>
      </c>
      <c r="BC1142" s="50" t="s">
        <v>1929</v>
      </c>
      <c r="BD1142" s="50" t="s">
        <v>1929</v>
      </c>
      <c r="BE1142" s="50" t="s">
        <v>1929</v>
      </c>
      <c r="BF1142" s="50" t="s">
        <v>1929</v>
      </c>
      <c r="BG1142" s="51" t="s">
        <v>1929</v>
      </c>
      <c r="BH1142" s="50" t="s">
        <v>1929</v>
      </c>
      <c r="BI1142" s="50" t="s">
        <v>1929</v>
      </c>
      <c r="BJ1142" s="50" t="s">
        <v>1929</v>
      </c>
      <c r="BK1142" s="50" t="s">
        <v>1929</v>
      </c>
      <c r="BL1142" s="50" t="s">
        <v>1929</v>
      </c>
      <c r="BM1142" s="50" t="s">
        <v>1929</v>
      </c>
      <c r="BN1142" s="51" t="s">
        <v>1929</v>
      </c>
      <c r="BO1142" s="50" t="s">
        <v>1929</v>
      </c>
      <c r="BP1142" s="50" t="s">
        <v>1929</v>
      </c>
      <c r="BQ1142" s="50" t="s">
        <v>1929</v>
      </c>
      <c r="BR1142" s="50" t="s">
        <v>1929</v>
      </c>
      <c r="BS1142" s="50" t="s">
        <v>1929</v>
      </c>
      <c r="BT1142" s="50" t="s">
        <v>1929</v>
      </c>
      <c r="BU1142" s="51" t="s">
        <v>1929</v>
      </c>
      <c r="BV1142" s="50" t="s">
        <v>1929</v>
      </c>
      <c r="BW1142" s="50" t="s">
        <v>1929</v>
      </c>
      <c r="BX1142" s="50" t="s">
        <v>1929</v>
      </c>
      <c r="BY1142" s="50" t="s">
        <v>1929</v>
      </c>
      <c r="BZ1142" s="50" t="s">
        <v>1929</v>
      </c>
      <c r="CA1142" s="50" t="s">
        <v>1929</v>
      </c>
      <c r="CB1142" s="51" t="s">
        <v>1929</v>
      </c>
      <c r="CC1142" s="50" t="s">
        <v>1929</v>
      </c>
      <c r="CD1142" s="50" t="s">
        <v>1929</v>
      </c>
      <c r="CE1142" s="50" t="s">
        <v>1929</v>
      </c>
      <c r="CF1142" s="50" t="s">
        <v>1929</v>
      </c>
      <c r="CG1142" s="50">
        <v>0.30599999999999999</v>
      </c>
      <c r="CH1142" s="50" t="s">
        <v>1929</v>
      </c>
      <c r="CI1142" s="51" t="s">
        <v>1929</v>
      </c>
      <c r="CJ1142" s="47">
        <v>0</v>
      </c>
      <c r="CK1142" s="47">
        <v>0</v>
      </c>
      <c r="CL1142" s="47">
        <v>0</v>
      </c>
      <c r="CM1142" s="47">
        <v>0</v>
      </c>
      <c r="CN1142" s="47">
        <v>0</v>
      </c>
      <c r="CO1142" s="47">
        <v>0</v>
      </c>
      <c r="CP1142" s="48">
        <v>0</v>
      </c>
      <c r="CQ1142" s="47">
        <v>0</v>
      </c>
      <c r="CR1142" s="47">
        <v>0</v>
      </c>
      <c r="CS1142" s="47">
        <v>0</v>
      </c>
      <c r="CT1142" s="47">
        <v>0</v>
      </c>
      <c r="CU1142" s="47">
        <v>0.30599999999999999</v>
      </c>
      <c r="CV1142" s="47">
        <v>0</v>
      </c>
      <c r="CW1142" s="48">
        <v>0</v>
      </c>
      <c r="CX1142" s="78" t="s">
        <v>1929</v>
      </c>
    </row>
    <row r="1143" spans="1:102" x14ac:dyDescent="0.25">
      <c r="A1143" s="9" t="s">
        <v>179</v>
      </c>
      <c r="B1143" s="18" t="s">
        <v>2823</v>
      </c>
      <c r="C1143" s="83" t="s">
        <v>2824</v>
      </c>
      <c r="D1143" s="47">
        <v>0</v>
      </c>
      <c r="E1143" s="47">
        <v>0</v>
      </c>
      <c r="F1143" s="47">
        <v>0</v>
      </c>
      <c r="G1143" s="47">
        <v>0</v>
      </c>
      <c r="H1143" s="47">
        <v>0</v>
      </c>
      <c r="I1143" s="47">
        <v>0</v>
      </c>
      <c r="J1143" s="48">
        <v>0</v>
      </c>
      <c r="K1143" s="47">
        <v>0</v>
      </c>
      <c r="L1143" s="47">
        <v>0</v>
      </c>
      <c r="M1143" s="47">
        <v>0</v>
      </c>
      <c r="N1143" s="47">
        <v>0</v>
      </c>
      <c r="O1143" s="47">
        <v>0</v>
      </c>
      <c r="P1143" s="47">
        <v>0</v>
      </c>
      <c r="Q1143" s="48">
        <v>0</v>
      </c>
      <c r="R1143" s="50" t="s">
        <v>1929</v>
      </c>
      <c r="S1143" s="50" t="s">
        <v>1929</v>
      </c>
      <c r="T1143" s="50" t="s">
        <v>1929</v>
      </c>
      <c r="U1143" s="50" t="s">
        <v>1929</v>
      </c>
      <c r="V1143" s="50" t="s">
        <v>1929</v>
      </c>
      <c r="W1143" s="50" t="s">
        <v>1929</v>
      </c>
      <c r="X1143" s="51" t="s">
        <v>1929</v>
      </c>
      <c r="Y1143" s="50" t="s">
        <v>1929</v>
      </c>
      <c r="Z1143" s="50" t="s">
        <v>1929</v>
      </c>
      <c r="AA1143" s="50" t="s">
        <v>1929</v>
      </c>
      <c r="AB1143" s="50" t="s">
        <v>1929</v>
      </c>
      <c r="AC1143" s="50" t="s">
        <v>1929</v>
      </c>
      <c r="AD1143" s="50" t="s">
        <v>1929</v>
      </c>
      <c r="AE1143" s="51" t="s">
        <v>1929</v>
      </c>
      <c r="AF1143" s="50" t="s">
        <v>1929</v>
      </c>
      <c r="AG1143" s="50" t="s">
        <v>1929</v>
      </c>
      <c r="AH1143" s="50" t="s">
        <v>1929</v>
      </c>
      <c r="AI1143" s="50" t="s">
        <v>1929</v>
      </c>
      <c r="AJ1143" s="50" t="s">
        <v>1929</v>
      </c>
      <c r="AK1143" s="50" t="s">
        <v>1929</v>
      </c>
      <c r="AL1143" s="51" t="s">
        <v>1929</v>
      </c>
      <c r="AM1143" s="50" t="s">
        <v>1929</v>
      </c>
      <c r="AN1143" s="50" t="s">
        <v>1929</v>
      </c>
      <c r="AO1143" s="50" t="s">
        <v>1929</v>
      </c>
      <c r="AP1143" s="50" t="s">
        <v>1929</v>
      </c>
      <c r="AQ1143" s="50" t="s">
        <v>1929</v>
      </c>
      <c r="AR1143" s="50" t="s">
        <v>1929</v>
      </c>
      <c r="AS1143" s="51" t="s">
        <v>1929</v>
      </c>
      <c r="AT1143" s="50" t="s">
        <v>1929</v>
      </c>
      <c r="AU1143" s="50" t="s">
        <v>1929</v>
      </c>
      <c r="AV1143" s="50" t="s">
        <v>1929</v>
      </c>
      <c r="AW1143" s="50" t="s">
        <v>1929</v>
      </c>
      <c r="AX1143" s="50" t="s">
        <v>1929</v>
      </c>
      <c r="AY1143" s="50" t="s">
        <v>1929</v>
      </c>
      <c r="AZ1143" s="51" t="s">
        <v>1929</v>
      </c>
      <c r="BA1143" s="50" t="s">
        <v>1929</v>
      </c>
      <c r="BB1143" s="50" t="s">
        <v>1929</v>
      </c>
      <c r="BC1143" s="50" t="s">
        <v>1929</v>
      </c>
      <c r="BD1143" s="50" t="s">
        <v>1929</v>
      </c>
      <c r="BE1143" s="50" t="s">
        <v>1929</v>
      </c>
      <c r="BF1143" s="50" t="s">
        <v>1929</v>
      </c>
      <c r="BG1143" s="51" t="s">
        <v>1929</v>
      </c>
      <c r="BH1143" s="50" t="s">
        <v>1929</v>
      </c>
      <c r="BI1143" s="50" t="s">
        <v>1929</v>
      </c>
      <c r="BJ1143" s="50" t="s">
        <v>1929</v>
      </c>
      <c r="BK1143" s="50" t="s">
        <v>1929</v>
      </c>
      <c r="BL1143" s="50" t="s">
        <v>1929</v>
      </c>
      <c r="BM1143" s="50" t="s">
        <v>1929</v>
      </c>
      <c r="BN1143" s="51" t="s">
        <v>1929</v>
      </c>
      <c r="BO1143" s="50" t="s">
        <v>1929</v>
      </c>
      <c r="BP1143" s="50" t="s">
        <v>1929</v>
      </c>
      <c r="BQ1143" s="50" t="s">
        <v>1929</v>
      </c>
      <c r="BR1143" s="50" t="s">
        <v>1929</v>
      </c>
      <c r="BS1143" s="50" t="s">
        <v>1929</v>
      </c>
      <c r="BT1143" s="50" t="s">
        <v>1929</v>
      </c>
      <c r="BU1143" s="51" t="s">
        <v>1929</v>
      </c>
      <c r="BV1143" s="50" t="s">
        <v>1929</v>
      </c>
      <c r="BW1143" s="50" t="s">
        <v>1929</v>
      </c>
      <c r="BX1143" s="50" t="s">
        <v>1929</v>
      </c>
      <c r="BY1143" s="50" t="s">
        <v>1929</v>
      </c>
      <c r="BZ1143" s="50" t="s">
        <v>1929</v>
      </c>
      <c r="CA1143" s="50" t="s">
        <v>1929</v>
      </c>
      <c r="CB1143" s="51" t="s">
        <v>1929</v>
      </c>
      <c r="CC1143" s="50" t="s">
        <v>1929</v>
      </c>
      <c r="CD1143" s="50" t="s">
        <v>1929</v>
      </c>
      <c r="CE1143" s="50" t="s">
        <v>1929</v>
      </c>
      <c r="CF1143" s="50" t="s">
        <v>1929</v>
      </c>
      <c r="CG1143" s="50" t="s">
        <v>1929</v>
      </c>
      <c r="CH1143" s="50" t="s">
        <v>1929</v>
      </c>
      <c r="CI1143" s="51" t="s">
        <v>1929</v>
      </c>
      <c r="CJ1143" s="47">
        <v>0</v>
      </c>
      <c r="CK1143" s="47">
        <v>0</v>
      </c>
      <c r="CL1143" s="47">
        <v>0</v>
      </c>
      <c r="CM1143" s="47">
        <v>0</v>
      </c>
      <c r="CN1143" s="47">
        <v>0</v>
      </c>
      <c r="CO1143" s="47">
        <v>0</v>
      </c>
      <c r="CP1143" s="48">
        <v>0</v>
      </c>
      <c r="CQ1143" s="47">
        <v>0</v>
      </c>
      <c r="CR1143" s="47">
        <v>0</v>
      </c>
      <c r="CS1143" s="47">
        <v>0</v>
      </c>
      <c r="CT1143" s="47">
        <v>0</v>
      </c>
      <c r="CU1143" s="47">
        <v>0</v>
      </c>
      <c r="CV1143" s="47">
        <v>0</v>
      </c>
      <c r="CW1143" s="48">
        <v>0</v>
      </c>
      <c r="CX1143" s="78" t="s">
        <v>1929</v>
      </c>
    </row>
    <row r="1144" spans="1:102" x14ac:dyDescent="0.25">
      <c r="A1144" s="9" t="s">
        <v>179</v>
      </c>
      <c r="B1144" s="18" t="s">
        <v>2825</v>
      </c>
      <c r="C1144" s="83" t="s">
        <v>2826</v>
      </c>
      <c r="D1144" s="47">
        <v>0</v>
      </c>
      <c r="E1144" s="47">
        <v>0</v>
      </c>
      <c r="F1144" s="47">
        <v>0</v>
      </c>
      <c r="G1144" s="47">
        <v>0</v>
      </c>
      <c r="H1144" s="47">
        <v>0</v>
      </c>
      <c r="I1144" s="47">
        <v>0</v>
      </c>
      <c r="J1144" s="48">
        <v>0</v>
      </c>
      <c r="K1144" s="47">
        <v>0</v>
      </c>
      <c r="L1144" s="47">
        <v>0</v>
      </c>
      <c r="M1144" s="47">
        <v>0</v>
      </c>
      <c r="N1144" s="47">
        <v>0</v>
      </c>
      <c r="O1144" s="47">
        <v>0</v>
      </c>
      <c r="P1144" s="47">
        <v>0</v>
      </c>
      <c r="Q1144" s="48">
        <v>0</v>
      </c>
      <c r="R1144" s="50" t="s">
        <v>1929</v>
      </c>
      <c r="S1144" s="50" t="s">
        <v>1929</v>
      </c>
      <c r="T1144" s="50" t="s">
        <v>1929</v>
      </c>
      <c r="U1144" s="50" t="s">
        <v>1929</v>
      </c>
      <c r="V1144" s="50" t="s">
        <v>1929</v>
      </c>
      <c r="W1144" s="50" t="s">
        <v>1929</v>
      </c>
      <c r="X1144" s="51" t="s">
        <v>1929</v>
      </c>
      <c r="Y1144" s="50" t="s">
        <v>1929</v>
      </c>
      <c r="Z1144" s="50" t="s">
        <v>1929</v>
      </c>
      <c r="AA1144" s="50" t="s">
        <v>1929</v>
      </c>
      <c r="AB1144" s="50" t="s">
        <v>1929</v>
      </c>
      <c r="AC1144" s="50" t="s">
        <v>1929</v>
      </c>
      <c r="AD1144" s="50" t="s">
        <v>1929</v>
      </c>
      <c r="AE1144" s="51" t="s">
        <v>1929</v>
      </c>
      <c r="AF1144" s="50" t="s">
        <v>1929</v>
      </c>
      <c r="AG1144" s="50" t="s">
        <v>1929</v>
      </c>
      <c r="AH1144" s="50" t="s">
        <v>1929</v>
      </c>
      <c r="AI1144" s="50" t="s">
        <v>1929</v>
      </c>
      <c r="AJ1144" s="50" t="s">
        <v>1929</v>
      </c>
      <c r="AK1144" s="50" t="s">
        <v>1929</v>
      </c>
      <c r="AL1144" s="51" t="s">
        <v>1929</v>
      </c>
      <c r="AM1144" s="50" t="s">
        <v>1929</v>
      </c>
      <c r="AN1144" s="50" t="s">
        <v>1929</v>
      </c>
      <c r="AO1144" s="50" t="s">
        <v>1929</v>
      </c>
      <c r="AP1144" s="50" t="s">
        <v>1929</v>
      </c>
      <c r="AQ1144" s="50" t="s">
        <v>1929</v>
      </c>
      <c r="AR1144" s="50" t="s">
        <v>1929</v>
      </c>
      <c r="AS1144" s="51" t="s">
        <v>1929</v>
      </c>
      <c r="AT1144" s="50" t="s">
        <v>1929</v>
      </c>
      <c r="AU1144" s="50" t="s">
        <v>1929</v>
      </c>
      <c r="AV1144" s="50" t="s">
        <v>1929</v>
      </c>
      <c r="AW1144" s="50" t="s">
        <v>1929</v>
      </c>
      <c r="AX1144" s="50" t="s">
        <v>1929</v>
      </c>
      <c r="AY1144" s="50" t="s">
        <v>1929</v>
      </c>
      <c r="AZ1144" s="51" t="s">
        <v>1929</v>
      </c>
      <c r="BA1144" s="50" t="s">
        <v>1929</v>
      </c>
      <c r="BB1144" s="50" t="s">
        <v>1929</v>
      </c>
      <c r="BC1144" s="50" t="s">
        <v>1929</v>
      </c>
      <c r="BD1144" s="50" t="s">
        <v>1929</v>
      </c>
      <c r="BE1144" s="50" t="s">
        <v>1929</v>
      </c>
      <c r="BF1144" s="50" t="s">
        <v>1929</v>
      </c>
      <c r="BG1144" s="51" t="s">
        <v>1929</v>
      </c>
      <c r="BH1144" s="50" t="s">
        <v>1929</v>
      </c>
      <c r="BI1144" s="50" t="s">
        <v>1929</v>
      </c>
      <c r="BJ1144" s="50" t="s">
        <v>1929</v>
      </c>
      <c r="BK1144" s="50" t="s">
        <v>1929</v>
      </c>
      <c r="BL1144" s="50" t="s">
        <v>1929</v>
      </c>
      <c r="BM1144" s="50" t="s">
        <v>1929</v>
      </c>
      <c r="BN1144" s="51" t="s">
        <v>1929</v>
      </c>
      <c r="BO1144" s="50" t="s">
        <v>1929</v>
      </c>
      <c r="BP1144" s="50" t="s">
        <v>1929</v>
      </c>
      <c r="BQ1144" s="50" t="s">
        <v>1929</v>
      </c>
      <c r="BR1144" s="50" t="s">
        <v>1929</v>
      </c>
      <c r="BS1144" s="50" t="s">
        <v>1929</v>
      </c>
      <c r="BT1144" s="50" t="s">
        <v>1929</v>
      </c>
      <c r="BU1144" s="51" t="s">
        <v>1929</v>
      </c>
      <c r="BV1144" s="50" t="s">
        <v>1929</v>
      </c>
      <c r="BW1144" s="50" t="s">
        <v>1929</v>
      </c>
      <c r="BX1144" s="50" t="s">
        <v>1929</v>
      </c>
      <c r="BY1144" s="50" t="s">
        <v>1929</v>
      </c>
      <c r="BZ1144" s="50" t="s">
        <v>1929</v>
      </c>
      <c r="CA1144" s="50" t="s">
        <v>1929</v>
      </c>
      <c r="CB1144" s="51" t="s">
        <v>1929</v>
      </c>
      <c r="CC1144" s="50" t="s">
        <v>1929</v>
      </c>
      <c r="CD1144" s="50" t="s">
        <v>1929</v>
      </c>
      <c r="CE1144" s="50" t="s">
        <v>1929</v>
      </c>
      <c r="CF1144" s="50" t="s">
        <v>1929</v>
      </c>
      <c r="CG1144" s="50" t="s">
        <v>1929</v>
      </c>
      <c r="CH1144" s="50" t="s">
        <v>1929</v>
      </c>
      <c r="CI1144" s="51" t="s">
        <v>1929</v>
      </c>
      <c r="CJ1144" s="47">
        <v>0</v>
      </c>
      <c r="CK1144" s="47">
        <v>0</v>
      </c>
      <c r="CL1144" s="47">
        <v>0</v>
      </c>
      <c r="CM1144" s="47">
        <v>0</v>
      </c>
      <c r="CN1144" s="47">
        <v>0</v>
      </c>
      <c r="CO1144" s="47">
        <v>0</v>
      </c>
      <c r="CP1144" s="48">
        <v>0</v>
      </c>
      <c r="CQ1144" s="47">
        <v>0</v>
      </c>
      <c r="CR1144" s="47">
        <v>0</v>
      </c>
      <c r="CS1144" s="47">
        <v>0</v>
      </c>
      <c r="CT1144" s="47">
        <v>0</v>
      </c>
      <c r="CU1144" s="47">
        <v>0</v>
      </c>
      <c r="CV1144" s="47">
        <v>0</v>
      </c>
      <c r="CW1144" s="48">
        <v>0</v>
      </c>
      <c r="CX1144" s="78" t="s">
        <v>1929</v>
      </c>
    </row>
    <row r="1145" spans="1:102" ht="47.25" x14ac:dyDescent="0.25">
      <c r="A1145" s="9" t="s">
        <v>179</v>
      </c>
      <c r="B1145" s="18" t="s">
        <v>1321</v>
      </c>
      <c r="C1145" s="83" t="s">
        <v>1322</v>
      </c>
      <c r="D1145" s="47">
        <v>0</v>
      </c>
      <c r="E1145" s="47">
        <v>0</v>
      </c>
      <c r="F1145" s="47">
        <v>0</v>
      </c>
      <c r="G1145" s="47">
        <v>0</v>
      </c>
      <c r="H1145" s="47">
        <v>3.085</v>
      </c>
      <c r="I1145" s="47">
        <v>0</v>
      </c>
      <c r="J1145" s="48">
        <v>0</v>
      </c>
      <c r="K1145" s="47">
        <v>0</v>
      </c>
      <c r="L1145" s="47">
        <v>0</v>
      </c>
      <c r="M1145" s="47">
        <v>0</v>
      </c>
      <c r="N1145" s="47">
        <v>0</v>
      </c>
      <c r="O1145" s="47">
        <v>0</v>
      </c>
      <c r="P1145" s="47">
        <v>0</v>
      </c>
      <c r="Q1145" s="48">
        <v>0</v>
      </c>
      <c r="R1145" s="50" t="s">
        <v>1929</v>
      </c>
      <c r="S1145" s="50" t="s">
        <v>1929</v>
      </c>
      <c r="T1145" s="50" t="s">
        <v>1929</v>
      </c>
      <c r="U1145" s="50" t="s">
        <v>1929</v>
      </c>
      <c r="V1145" s="50" t="s">
        <v>1929</v>
      </c>
      <c r="W1145" s="50" t="s">
        <v>1929</v>
      </c>
      <c r="X1145" s="51" t="s">
        <v>1929</v>
      </c>
      <c r="Y1145" s="50" t="s">
        <v>1929</v>
      </c>
      <c r="Z1145" s="50" t="s">
        <v>1929</v>
      </c>
      <c r="AA1145" s="50" t="s">
        <v>1929</v>
      </c>
      <c r="AB1145" s="50" t="s">
        <v>1929</v>
      </c>
      <c r="AC1145" s="50" t="s">
        <v>1929</v>
      </c>
      <c r="AD1145" s="50" t="s">
        <v>1929</v>
      </c>
      <c r="AE1145" s="51" t="s">
        <v>1929</v>
      </c>
      <c r="AF1145" s="50" t="s">
        <v>1929</v>
      </c>
      <c r="AG1145" s="50" t="s">
        <v>1929</v>
      </c>
      <c r="AH1145" s="50" t="s">
        <v>1929</v>
      </c>
      <c r="AI1145" s="50" t="s">
        <v>1929</v>
      </c>
      <c r="AJ1145" s="50" t="s">
        <v>1929</v>
      </c>
      <c r="AK1145" s="50" t="s">
        <v>1929</v>
      </c>
      <c r="AL1145" s="51" t="s">
        <v>1929</v>
      </c>
      <c r="AM1145" s="50" t="s">
        <v>1929</v>
      </c>
      <c r="AN1145" s="50" t="s">
        <v>1929</v>
      </c>
      <c r="AO1145" s="50" t="s">
        <v>1929</v>
      </c>
      <c r="AP1145" s="50" t="s">
        <v>1929</v>
      </c>
      <c r="AQ1145" s="50" t="s">
        <v>1929</v>
      </c>
      <c r="AR1145" s="50" t="s">
        <v>1929</v>
      </c>
      <c r="AS1145" s="51" t="s">
        <v>1929</v>
      </c>
      <c r="AT1145" s="50" t="s">
        <v>1929</v>
      </c>
      <c r="AU1145" s="50" t="s">
        <v>1929</v>
      </c>
      <c r="AV1145" s="50" t="s">
        <v>1929</v>
      </c>
      <c r="AW1145" s="50" t="s">
        <v>1929</v>
      </c>
      <c r="AX1145" s="50" t="s">
        <v>1929</v>
      </c>
      <c r="AY1145" s="50" t="s">
        <v>1929</v>
      </c>
      <c r="AZ1145" s="51" t="s">
        <v>1929</v>
      </c>
      <c r="BA1145" s="50" t="s">
        <v>1929</v>
      </c>
      <c r="BB1145" s="50" t="s">
        <v>1929</v>
      </c>
      <c r="BC1145" s="50" t="s">
        <v>1929</v>
      </c>
      <c r="BD1145" s="50" t="s">
        <v>1929</v>
      </c>
      <c r="BE1145" s="50" t="s">
        <v>1929</v>
      </c>
      <c r="BF1145" s="50" t="s">
        <v>1929</v>
      </c>
      <c r="BG1145" s="51" t="s">
        <v>1929</v>
      </c>
      <c r="BH1145" s="50" t="s">
        <v>1929</v>
      </c>
      <c r="BI1145" s="50" t="s">
        <v>1929</v>
      </c>
      <c r="BJ1145" s="50" t="s">
        <v>1929</v>
      </c>
      <c r="BK1145" s="50" t="s">
        <v>1929</v>
      </c>
      <c r="BL1145" s="50" t="s">
        <v>1929</v>
      </c>
      <c r="BM1145" s="50" t="s">
        <v>1929</v>
      </c>
      <c r="BN1145" s="51" t="s">
        <v>1929</v>
      </c>
      <c r="BO1145" s="50" t="s">
        <v>1929</v>
      </c>
      <c r="BP1145" s="50" t="s">
        <v>1929</v>
      </c>
      <c r="BQ1145" s="50" t="s">
        <v>1929</v>
      </c>
      <c r="BR1145" s="50" t="s">
        <v>1929</v>
      </c>
      <c r="BS1145" s="50" t="s">
        <v>1929</v>
      </c>
      <c r="BT1145" s="50" t="s">
        <v>1929</v>
      </c>
      <c r="BU1145" s="51" t="s">
        <v>1929</v>
      </c>
      <c r="BV1145" s="50" t="s">
        <v>1929</v>
      </c>
      <c r="BW1145" s="50" t="s">
        <v>1929</v>
      </c>
      <c r="BX1145" s="50" t="s">
        <v>1929</v>
      </c>
      <c r="BY1145" s="50" t="s">
        <v>1929</v>
      </c>
      <c r="BZ1145" s="50">
        <v>3.085</v>
      </c>
      <c r="CA1145" s="50" t="s">
        <v>1929</v>
      </c>
      <c r="CB1145" s="51" t="s">
        <v>1929</v>
      </c>
      <c r="CC1145" s="50" t="s">
        <v>1929</v>
      </c>
      <c r="CD1145" s="50" t="s">
        <v>1929</v>
      </c>
      <c r="CE1145" s="50" t="s">
        <v>1929</v>
      </c>
      <c r="CF1145" s="50" t="s">
        <v>1929</v>
      </c>
      <c r="CG1145" s="50" t="s">
        <v>1929</v>
      </c>
      <c r="CH1145" s="50" t="s">
        <v>1929</v>
      </c>
      <c r="CI1145" s="51" t="s">
        <v>1929</v>
      </c>
      <c r="CJ1145" s="47">
        <v>0</v>
      </c>
      <c r="CK1145" s="47">
        <v>0</v>
      </c>
      <c r="CL1145" s="47">
        <v>0</v>
      </c>
      <c r="CM1145" s="47">
        <v>0</v>
      </c>
      <c r="CN1145" s="47">
        <v>3.085</v>
      </c>
      <c r="CO1145" s="47">
        <v>0</v>
      </c>
      <c r="CP1145" s="48">
        <v>0</v>
      </c>
      <c r="CQ1145" s="47">
        <v>0</v>
      </c>
      <c r="CR1145" s="47">
        <v>0</v>
      </c>
      <c r="CS1145" s="47">
        <v>0</v>
      </c>
      <c r="CT1145" s="47">
        <v>0</v>
      </c>
      <c r="CU1145" s="47">
        <v>0</v>
      </c>
      <c r="CV1145" s="47">
        <v>0</v>
      </c>
      <c r="CW1145" s="48">
        <v>0</v>
      </c>
      <c r="CX1145" s="78" t="s">
        <v>1577</v>
      </c>
    </row>
    <row r="1146" spans="1:102" ht="30" x14ac:dyDescent="0.25">
      <c r="A1146" s="9" t="s">
        <v>179</v>
      </c>
      <c r="B1146" s="18" t="s">
        <v>1323</v>
      </c>
      <c r="C1146" s="83" t="s">
        <v>1324</v>
      </c>
      <c r="D1146" s="47">
        <v>0</v>
      </c>
      <c r="E1146" s="47">
        <v>0</v>
      </c>
      <c r="F1146" s="47">
        <v>0</v>
      </c>
      <c r="G1146" s="47">
        <v>0</v>
      </c>
      <c r="H1146" s="47">
        <v>0</v>
      </c>
      <c r="I1146" s="47">
        <v>0</v>
      </c>
      <c r="J1146" s="48">
        <v>0</v>
      </c>
      <c r="K1146" s="47">
        <v>0</v>
      </c>
      <c r="L1146" s="47">
        <v>0</v>
      </c>
      <c r="M1146" s="47">
        <v>0</v>
      </c>
      <c r="N1146" s="47">
        <v>0</v>
      </c>
      <c r="O1146" s="47">
        <v>0</v>
      </c>
      <c r="P1146" s="47">
        <v>0</v>
      </c>
      <c r="Q1146" s="48">
        <v>0</v>
      </c>
      <c r="R1146" s="50" t="s">
        <v>1929</v>
      </c>
      <c r="S1146" s="50" t="s">
        <v>1929</v>
      </c>
      <c r="T1146" s="50" t="s">
        <v>1929</v>
      </c>
      <c r="U1146" s="50" t="s">
        <v>1929</v>
      </c>
      <c r="V1146" s="50" t="s">
        <v>1929</v>
      </c>
      <c r="W1146" s="50" t="s">
        <v>1929</v>
      </c>
      <c r="X1146" s="51" t="s">
        <v>1929</v>
      </c>
      <c r="Y1146" s="50" t="s">
        <v>1929</v>
      </c>
      <c r="Z1146" s="50" t="s">
        <v>1929</v>
      </c>
      <c r="AA1146" s="50" t="s">
        <v>1929</v>
      </c>
      <c r="AB1146" s="50" t="s">
        <v>1929</v>
      </c>
      <c r="AC1146" s="50" t="s">
        <v>1929</v>
      </c>
      <c r="AD1146" s="50" t="s">
        <v>1929</v>
      </c>
      <c r="AE1146" s="51" t="s">
        <v>1929</v>
      </c>
      <c r="AF1146" s="50" t="s">
        <v>1929</v>
      </c>
      <c r="AG1146" s="50" t="s">
        <v>1929</v>
      </c>
      <c r="AH1146" s="50" t="s">
        <v>1929</v>
      </c>
      <c r="AI1146" s="50" t="s">
        <v>1929</v>
      </c>
      <c r="AJ1146" s="50" t="s">
        <v>1929</v>
      </c>
      <c r="AK1146" s="50" t="s">
        <v>1929</v>
      </c>
      <c r="AL1146" s="51" t="s">
        <v>1929</v>
      </c>
      <c r="AM1146" s="50" t="s">
        <v>1929</v>
      </c>
      <c r="AN1146" s="50" t="s">
        <v>1929</v>
      </c>
      <c r="AO1146" s="50" t="s">
        <v>1929</v>
      </c>
      <c r="AP1146" s="50" t="s">
        <v>1929</v>
      </c>
      <c r="AQ1146" s="50" t="s">
        <v>1929</v>
      </c>
      <c r="AR1146" s="50" t="s">
        <v>1929</v>
      </c>
      <c r="AS1146" s="51" t="s">
        <v>1929</v>
      </c>
      <c r="AT1146" s="50" t="s">
        <v>1929</v>
      </c>
      <c r="AU1146" s="50" t="s">
        <v>1929</v>
      </c>
      <c r="AV1146" s="50" t="s">
        <v>1929</v>
      </c>
      <c r="AW1146" s="50" t="s">
        <v>1929</v>
      </c>
      <c r="AX1146" s="50" t="s">
        <v>1929</v>
      </c>
      <c r="AY1146" s="50" t="s">
        <v>1929</v>
      </c>
      <c r="AZ1146" s="51" t="s">
        <v>1929</v>
      </c>
      <c r="BA1146" s="50" t="s">
        <v>1929</v>
      </c>
      <c r="BB1146" s="50" t="s">
        <v>1929</v>
      </c>
      <c r="BC1146" s="50" t="s">
        <v>1929</v>
      </c>
      <c r="BD1146" s="50" t="s">
        <v>1929</v>
      </c>
      <c r="BE1146" s="50" t="s">
        <v>1929</v>
      </c>
      <c r="BF1146" s="50" t="s">
        <v>1929</v>
      </c>
      <c r="BG1146" s="51" t="s">
        <v>1929</v>
      </c>
      <c r="BH1146" s="50" t="s">
        <v>1929</v>
      </c>
      <c r="BI1146" s="50" t="s">
        <v>1929</v>
      </c>
      <c r="BJ1146" s="50" t="s">
        <v>1929</v>
      </c>
      <c r="BK1146" s="50" t="s">
        <v>1929</v>
      </c>
      <c r="BL1146" s="50" t="s">
        <v>1929</v>
      </c>
      <c r="BM1146" s="50" t="s">
        <v>1929</v>
      </c>
      <c r="BN1146" s="51" t="s">
        <v>1929</v>
      </c>
      <c r="BO1146" s="50" t="s">
        <v>1929</v>
      </c>
      <c r="BP1146" s="50" t="s">
        <v>1929</v>
      </c>
      <c r="BQ1146" s="50" t="s">
        <v>1929</v>
      </c>
      <c r="BR1146" s="50" t="s">
        <v>1929</v>
      </c>
      <c r="BS1146" s="50" t="s">
        <v>1929</v>
      </c>
      <c r="BT1146" s="50" t="s">
        <v>1929</v>
      </c>
      <c r="BU1146" s="51" t="s">
        <v>1929</v>
      </c>
      <c r="BV1146" s="50" t="s">
        <v>1929</v>
      </c>
      <c r="BW1146" s="50" t="s">
        <v>1929</v>
      </c>
      <c r="BX1146" s="50" t="s">
        <v>1929</v>
      </c>
      <c r="BY1146" s="50" t="s">
        <v>1929</v>
      </c>
      <c r="BZ1146" s="50" t="s">
        <v>1929</v>
      </c>
      <c r="CA1146" s="50" t="s">
        <v>1929</v>
      </c>
      <c r="CB1146" s="51" t="s">
        <v>1929</v>
      </c>
      <c r="CC1146" s="50" t="s">
        <v>1929</v>
      </c>
      <c r="CD1146" s="50" t="s">
        <v>1929</v>
      </c>
      <c r="CE1146" s="50" t="s">
        <v>1929</v>
      </c>
      <c r="CF1146" s="50" t="s">
        <v>1929</v>
      </c>
      <c r="CG1146" s="50" t="s">
        <v>1929</v>
      </c>
      <c r="CH1146" s="50" t="s">
        <v>1929</v>
      </c>
      <c r="CI1146" s="51" t="s">
        <v>1929</v>
      </c>
      <c r="CJ1146" s="47">
        <v>0</v>
      </c>
      <c r="CK1146" s="47">
        <v>0</v>
      </c>
      <c r="CL1146" s="47">
        <v>0</v>
      </c>
      <c r="CM1146" s="47">
        <v>0</v>
      </c>
      <c r="CN1146" s="47">
        <v>0</v>
      </c>
      <c r="CO1146" s="47">
        <v>0</v>
      </c>
      <c r="CP1146" s="48">
        <v>0</v>
      </c>
      <c r="CQ1146" s="47">
        <v>0</v>
      </c>
      <c r="CR1146" s="47">
        <v>0</v>
      </c>
      <c r="CS1146" s="47">
        <v>0</v>
      </c>
      <c r="CT1146" s="47">
        <v>0</v>
      </c>
      <c r="CU1146" s="47">
        <v>0</v>
      </c>
      <c r="CV1146" s="47">
        <v>0</v>
      </c>
      <c r="CW1146" s="48">
        <v>0</v>
      </c>
      <c r="CX1146" s="78" t="s">
        <v>1582</v>
      </c>
    </row>
    <row r="1147" spans="1:102" ht="30" x14ac:dyDescent="0.25">
      <c r="A1147" s="9" t="s">
        <v>179</v>
      </c>
      <c r="B1147" s="18" t="s">
        <v>1325</v>
      </c>
      <c r="C1147" s="83" t="s">
        <v>1326</v>
      </c>
      <c r="D1147" s="47">
        <v>0</v>
      </c>
      <c r="E1147" s="47">
        <v>0</v>
      </c>
      <c r="F1147" s="47">
        <v>0</v>
      </c>
      <c r="G1147" s="47">
        <v>0</v>
      </c>
      <c r="H1147" s="47">
        <v>0</v>
      </c>
      <c r="I1147" s="47">
        <v>0</v>
      </c>
      <c r="J1147" s="48">
        <v>0</v>
      </c>
      <c r="K1147" s="47">
        <v>0</v>
      </c>
      <c r="L1147" s="47">
        <v>0</v>
      </c>
      <c r="M1147" s="47">
        <v>0</v>
      </c>
      <c r="N1147" s="47">
        <v>0</v>
      </c>
      <c r="O1147" s="47">
        <v>0</v>
      </c>
      <c r="P1147" s="47">
        <v>0</v>
      </c>
      <c r="Q1147" s="48">
        <v>0</v>
      </c>
      <c r="R1147" s="50" t="s">
        <v>1929</v>
      </c>
      <c r="S1147" s="50" t="s">
        <v>1929</v>
      </c>
      <c r="T1147" s="50" t="s">
        <v>1929</v>
      </c>
      <c r="U1147" s="50" t="s">
        <v>1929</v>
      </c>
      <c r="V1147" s="50" t="s">
        <v>1929</v>
      </c>
      <c r="W1147" s="50" t="s">
        <v>1929</v>
      </c>
      <c r="X1147" s="51" t="s">
        <v>1929</v>
      </c>
      <c r="Y1147" s="50" t="s">
        <v>1929</v>
      </c>
      <c r="Z1147" s="50" t="s">
        <v>1929</v>
      </c>
      <c r="AA1147" s="50" t="s">
        <v>1929</v>
      </c>
      <c r="AB1147" s="50" t="s">
        <v>1929</v>
      </c>
      <c r="AC1147" s="50" t="s">
        <v>1929</v>
      </c>
      <c r="AD1147" s="50" t="s">
        <v>1929</v>
      </c>
      <c r="AE1147" s="51" t="s">
        <v>1929</v>
      </c>
      <c r="AF1147" s="50" t="s">
        <v>1929</v>
      </c>
      <c r="AG1147" s="50" t="s">
        <v>1929</v>
      </c>
      <c r="AH1147" s="50" t="s">
        <v>1929</v>
      </c>
      <c r="AI1147" s="50" t="s">
        <v>1929</v>
      </c>
      <c r="AJ1147" s="50" t="s">
        <v>1929</v>
      </c>
      <c r="AK1147" s="50" t="s">
        <v>1929</v>
      </c>
      <c r="AL1147" s="51" t="s">
        <v>1929</v>
      </c>
      <c r="AM1147" s="50" t="s">
        <v>1929</v>
      </c>
      <c r="AN1147" s="50" t="s">
        <v>1929</v>
      </c>
      <c r="AO1147" s="50" t="s">
        <v>1929</v>
      </c>
      <c r="AP1147" s="50" t="s">
        <v>1929</v>
      </c>
      <c r="AQ1147" s="50" t="s">
        <v>1929</v>
      </c>
      <c r="AR1147" s="50" t="s">
        <v>1929</v>
      </c>
      <c r="AS1147" s="51" t="s">
        <v>1929</v>
      </c>
      <c r="AT1147" s="50" t="s">
        <v>1929</v>
      </c>
      <c r="AU1147" s="50" t="s">
        <v>1929</v>
      </c>
      <c r="AV1147" s="50" t="s">
        <v>1929</v>
      </c>
      <c r="AW1147" s="50" t="s">
        <v>1929</v>
      </c>
      <c r="AX1147" s="50" t="s">
        <v>1929</v>
      </c>
      <c r="AY1147" s="50" t="s">
        <v>1929</v>
      </c>
      <c r="AZ1147" s="51" t="s">
        <v>1929</v>
      </c>
      <c r="BA1147" s="50" t="s">
        <v>1929</v>
      </c>
      <c r="BB1147" s="50" t="s">
        <v>1929</v>
      </c>
      <c r="BC1147" s="50" t="s">
        <v>1929</v>
      </c>
      <c r="BD1147" s="50" t="s">
        <v>1929</v>
      </c>
      <c r="BE1147" s="50" t="s">
        <v>1929</v>
      </c>
      <c r="BF1147" s="50" t="s">
        <v>1929</v>
      </c>
      <c r="BG1147" s="51" t="s">
        <v>1929</v>
      </c>
      <c r="BH1147" s="50" t="s">
        <v>1929</v>
      </c>
      <c r="BI1147" s="50" t="s">
        <v>1929</v>
      </c>
      <c r="BJ1147" s="50" t="s">
        <v>1929</v>
      </c>
      <c r="BK1147" s="50" t="s">
        <v>1929</v>
      </c>
      <c r="BL1147" s="50" t="s">
        <v>1929</v>
      </c>
      <c r="BM1147" s="50" t="s">
        <v>1929</v>
      </c>
      <c r="BN1147" s="51" t="s">
        <v>1929</v>
      </c>
      <c r="BO1147" s="50" t="s">
        <v>1929</v>
      </c>
      <c r="BP1147" s="50" t="s">
        <v>1929</v>
      </c>
      <c r="BQ1147" s="50" t="s">
        <v>1929</v>
      </c>
      <c r="BR1147" s="50" t="s">
        <v>1929</v>
      </c>
      <c r="BS1147" s="50" t="s">
        <v>1929</v>
      </c>
      <c r="BT1147" s="50" t="s">
        <v>1929</v>
      </c>
      <c r="BU1147" s="51" t="s">
        <v>1929</v>
      </c>
      <c r="BV1147" s="50" t="s">
        <v>1929</v>
      </c>
      <c r="BW1147" s="50" t="s">
        <v>1929</v>
      </c>
      <c r="BX1147" s="50" t="s">
        <v>1929</v>
      </c>
      <c r="BY1147" s="50" t="s">
        <v>1929</v>
      </c>
      <c r="BZ1147" s="50" t="s">
        <v>1929</v>
      </c>
      <c r="CA1147" s="50" t="s">
        <v>1929</v>
      </c>
      <c r="CB1147" s="51" t="s">
        <v>1929</v>
      </c>
      <c r="CC1147" s="50" t="s">
        <v>1929</v>
      </c>
      <c r="CD1147" s="50" t="s">
        <v>1929</v>
      </c>
      <c r="CE1147" s="50" t="s">
        <v>1929</v>
      </c>
      <c r="CF1147" s="50" t="s">
        <v>1929</v>
      </c>
      <c r="CG1147" s="50" t="s">
        <v>1929</v>
      </c>
      <c r="CH1147" s="50" t="s">
        <v>1929</v>
      </c>
      <c r="CI1147" s="51" t="s">
        <v>1929</v>
      </c>
      <c r="CJ1147" s="47">
        <v>0</v>
      </c>
      <c r="CK1147" s="47">
        <v>0</v>
      </c>
      <c r="CL1147" s="47">
        <v>0</v>
      </c>
      <c r="CM1147" s="47">
        <v>0</v>
      </c>
      <c r="CN1147" s="47">
        <v>0</v>
      </c>
      <c r="CO1147" s="47">
        <v>0</v>
      </c>
      <c r="CP1147" s="48">
        <v>0</v>
      </c>
      <c r="CQ1147" s="47">
        <v>0</v>
      </c>
      <c r="CR1147" s="47">
        <v>0</v>
      </c>
      <c r="CS1147" s="47">
        <v>0</v>
      </c>
      <c r="CT1147" s="47">
        <v>0</v>
      </c>
      <c r="CU1147" s="47">
        <v>0</v>
      </c>
      <c r="CV1147" s="47">
        <v>0</v>
      </c>
      <c r="CW1147" s="48">
        <v>0</v>
      </c>
      <c r="CX1147" s="78" t="s">
        <v>1582</v>
      </c>
    </row>
    <row r="1148" spans="1:102" ht="30" x14ac:dyDescent="0.25">
      <c r="A1148" s="9" t="s">
        <v>179</v>
      </c>
      <c r="B1148" s="18" t="s">
        <v>1327</v>
      </c>
      <c r="C1148" s="83" t="s">
        <v>1328</v>
      </c>
      <c r="D1148" s="47">
        <v>0</v>
      </c>
      <c r="E1148" s="47">
        <v>0</v>
      </c>
      <c r="F1148" s="47">
        <v>0</v>
      </c>
      <c r="G1148" s="47">
        <v>0</v>
      </c>
      <c r="H1148" s="47">
        <v>0</v>
      </c>
      <c r="I1148" s="47">
        <v>0</v>
      </c>
      <c r="J1148" s="48">
        <v>0</v>
      </c>
      <c r="K1148" s="47">
        <v>0</v>
      </c>
      <c r="L1148" s="47">
        <v>0</v>
      </c>
      <c r="M1148" s="47">
        <v>0</v>
      </c>
      <c r="N1148" s="47">
        <v>0</v>
      </c>
      <c r="O1148" s="47">
        <v>0</v>
      </c>
      <c r="P1148" s="47">
        <v>0</v>
      </c>
      <c r="Q1148" s="48">
        <v>0</v>
      </c>
      <c r="R1148" s="50" t="s">
        <v>1929</v>
      </c>
      <c r="S1148" s="50" t="s">
        <v>1929</v>
      </c>
      <c r="T1148" s="50" t="s">
        <v>1929</v>
      </c>
      <c r="U1148" s="50" t="s">
        <v>1929</v>
      </c>
      <c r="V1148" s="50" t="s">
        <v>1929</v>
      </c>
      <c r="W1148" s="50" t="s">
        <v>1929</v>
      </c>
      <c r="X1148" s="51" t="s">
        <v>1929</v>
      </c>
      <c r="Y1148" s="50" t="s">
        <v>1929</v>
      </c>
      <c r="Z1148" s="50" t="s">
        <v>1929</v>
      </c>
      <c r="AA1148" s="50" t="s">
        <v>1929</v>
      </c>
      <c r="AB1148" s="50" t="s">
        <v>1929</v>
      </c>
      <c r="AC1148" s="50" t="s">
        <v>1929</v>
      </c>
      <c r="AD1148" s="50" t="s">
        <v>1929</v>
      </c>
      <c r="AE1148" s="51" t="s">
        <v>1929</v>
      </c>
      <c r="AF1148" s="50" t="s">
        <v>1929</v>
      </c>
      <c r="AG1148" s="50" t="s">
        <v>1929</v>
      </c>
      <c r="AH1148" s="50" t="s">
        <v>1929</v>
      </c>
      <c r="AI1148" s="50" t="s">
        <v>1929</v>
      </c>
      <c r="AJ1148" s="50" t="s">
        <v>1929</v>
      </c>
      <c r="AK1148" s="50" t="s">
        <v>1929</v>
      </c>
      <c r="AL1148" s="51" t="s">
        <v>1929</v>
      </c>
      <c r="AM1148" s="50" t="s">
        <v>1929</v>
      </c>
      <c r="AN1148" s="50" t="s">
        <v>1929</v>
      </c>
      <c r="AO1148" s="50" t="s">
        <v>1929</v>
      </c>
      <c r="AP1148" s="50" t="s">
        <v>1929</v>
      </c>
      <c r="AQ1148" s="50" t="s">
        <v>1929</v>
      </c>
      <c r="AR1148" s="50" t="s">
        <v>1929</v>
      </c>
      <c r="AS1148" s="51" t="s">
        <v>1929</v>
      </c>
      <c r="AT1148" s="50" t="s">
        <v>1929</v>
      </c>
      <c r="AU1148" s="50" t="s">
        <v>1929</v>
      </c>
      <c r="AV1148" s="50" t="s">
        <v>1929</v>
      </c>
      <c r="AW1148" s="50" t="s">
        <v>1929</v>
      </c>
      <c r="AX1148" s="50" t="s">
        <v>1929</v>
      </c>
      <c r="AY1148" s="50" t="s">
        <v>1929</v>
      </c>
      <c r="AZ1148" s="51" t="s">
        <v>1929</v>
      </c>
      <c r="BA1148" s="50" t="s">
        <v>1929</v>
      </c>
      <c r="BB1148" s="50" t="s">
        <v>1929</v>
      </c>
      <c r="BC1148" s="50" t="s">
        <v>1929</v>
      </c>
      <c r="BD1148" s="50" t="s">
        <v>1929</v>
      </c>
      <c r="BE1148" s="50" t="s">
        <v>1929</v>
      </c>
      <c r="BF1148" s="50" t="s">
        <v>1929</v>
      </c>
      <c r="BG1148" s="51" t="s">
        <v>1929</v>
      </c>
      <c r="BH1148" s="50" t="s">
        <v>1929</v>
      </c>
      <c r="BI1148" s="50" t="s">
        <v>1929</v>
      </c>
      <c r="BJ1148" s="50" t="s">
        <v>1929</v>
      </c>
      <c r="BK1148" s="50" t="s">
        <v>1929</v>
      </c>
      <c r="BL1148" s="50" t="s">
        <v>1929</v>
      </c>
      <c r="BM1148" s="50" t="s">
        <v>1929</v>
      </c>
      <c r="BN1148" s="51" t="s">
        <v>1929</v>
      </c>
      <c r="BO1148" s="50" t="s">
        <v>1929</v>
      </c>
      <c r="BP1148" s="50" t="s">
        <v>1929</v>
      </c>
      <c r="BQ1148" s="50" t="s">
        <v>1929</v>
      </c>
      <c r="BR1148" s="50" t="s">
        <v>1929</v>
      </c>
      <c r="BS1148" s="50" t="s">
        <v>1929</v>
      </c>
      <c r="BT1148" s="50" t="s">
        <v>1929</v>
      </c>
      <c r="BU1148" s="51" t="s">
        <v>1929</v>
      </c>
      <c r="BV1148" s="50" t="s">
        <v>1929</v>
      </c>
      <c r="BW1148" s="50" t="s">
        <v>1929</v>
      </c>
      <c r="BX1148" s="50" t="s">
        <v>1929</v>
      </c>
      <c r="BY1148" s="50" t="s">
        <v>1929</v>
      </c>
      <c r="BZ1148" s="50" t="s">
        <v>1929</v>
      </c>
      <c r="CA1148" s="50" t="s">
        <v>1929</v>
      </c>
      <c r="CB1148" s="51" t="s">
        <v>1929</v>
      </c>
      <c r="CC1148" s="50" t="s">
        <v>1929</v>
      </c>
      <c r="CD1148" s="50" t="s">
        <v>1929</v>
      </c>
      <c r="CE1148" s="50" t="s">
        <v>1929</v>
      </c>
      <c r="CF1148" s="50" t="s">
        <v>1929</v>
      </c>
      <c r="CG1148" s="50" t="s">
        <v>1929</v>
      </c>
      <c r="CH1148" s="50" t="s">
        <v>1929</v>
      </c>
      <c r="CI1148" s="51" t="s">
        <v>1929</v>
      </c>
      <c r="CJ1148" s="47">
        <v>0</v>
      </c>
      <c r="CK1148" s="47">
        <v>0</v>
      </c>
      <c r="CL1148" s="47">
        <v>0</v>
      </c>
      <c r="CM1148" s="47">
        <v>0</v>
      </c>
      <c r="CN1148" s="47">
        <v>0</v>
      </c>
      <c r="CO1148" s="47">
        <v>0</v>
      </c>
      <c r="CP1148" s="48">
        <v>0</v>
      </c>
      <c r="CQ1148" s="47">
        <v>0</v>
      </c>
      <c r="CR1148" s="47">
        <v>0</v>
      </c>
      <c r="CS1148" s="47">
        <v>0</v>
      </c>
      <c r="CT1148" s="47">
        <v>0</v>
      </c>
      <c r="CU1148" s="47">
        <v>0</v>
      </c>
      <c r="CV1148" s="47">
        <v>0</v>
      </c>
      <c r="CW1148" s="48">
        <v>0</v>
      </c>
      <c r="CX1148" s="78" t="s">
        <v>1582</v>
      </c>
    </row>
    <row r="1149" spans="1:102" ht="30" x14ac:dyDescent="0.25">
      <c r="A1149" s="9" t="s">
        <v>179</v>
      </c>
      <c r="B1149" s="18" t="s">
        <v>1329</v>
      </c>
      <c r="C1149" s="83" t="s">
        <v>1330</v>
      </c>
      <c r="D1149" s="47">
        <v>0</v>
      </c>
      <c r="E1149" s="47">
        <v>0</v>
      </c>
      <c r="F1149" s="47">
        <v>0</v>
      </c>
      <c r="G1149" s="47">
        <v>0</v>
      </c>
      <c r="H1149" s="47">
        <v>0</v>
      </c>
      <c r="I1149" s="47">
        <v>0</v>
      </c>
      <c r="J1149" s="48">
        <v>0</v>
      </c>
      <c r="K1149" s="47">
        <v>0</v>
      </c>
      <c r="L1149" s="47">
        <v>0</v>
      </c>
      <c r="M1149" s="47">
        <v>0</v>
      </c>
      <c r="N1149" s="47">
        <v>0</v>
      </c>
      <c r="O1149" s="47">
        <v>0</v>
      </c>
      <c r="P1149" s="47">
        <v>0</v>
      </c>
      <c r="Q1149" s="48">
        <v>0</v>
      </c>
      <c r="R1149" s="50" t="s">
        <v>1929</v>
      </c>
      <c r="S1149" s="50" t="s">
        <v>1929</v>
      </c>
      <c r="T1149" s="50" t="s">
        <v>1929</v>
      </c>
      <c r="U1149" s="50" t="s">
        <v>1929</v>
      </c>
      <c r="V1149" s="50" t="s">
        <v>1929</v>
      </c>
      <c r="W1149" s="50" t="s">
        <v>1929</v>
      </c>
      <c r="X1149" s="51" t="s">
        <v>1929</v>
      </c>
      <c r="Y1149" s="50" t="s">
        <v>1929</v>
      </c>
      <c r="Z1149" s="50" t="s">
        <v>1929</v>
      </c>
      <c r="AA1149" s="50" t="s">
        <v>1929</v>
      </c>
      <c r="AB1149" s="50" t="s">
        <v>1929</v>
      </c>
      <c r="AC1149" s="50" t="s">
        <v>1929</v>
      </c>
      <c r="AD1149" s="50" t="s">
        <v>1929</v>
      </c>
      <c r="AE1149" s="51" t="s">
        <v>1929</v>
      </c>
      <c r="AF1149" s="50" t="s">
        <v>1929</v>
      </c>
      <c r="AG1149" s="50" t="s">
        <v>1929</v>
      </c>
      <c r="AH1149" s="50" t="s">
        <v>1929</v>
      </c>
      <c r="AI1149" s="50" t="s">
        <v>1929</v>
      </c>
      <c r="AJ1149" s="50" t="s">
        <v>1929</v>
      </c>
      <c r="AK1149" s="50" t="s">
        <v>1929</v>
      </c>
      <c r="AL1149" s="51" t="s">
        <v>1929</v>
      </c>
      <c r="AM1149" s="50" t="s">
        <v>1929</v>
      </c>
      <c r="AN1149" s="50" t="s">
        <v>1929</v>
      </c>
      <c r="AO1149" s="50" t="s">
        <v>1929</v>
      </c>
      <c r="AP1149" s="50" t="s">
        <v>1929</v>
      </c>
      <c r="AQ1149" s="50" t="s">
        <v>1929</v>
      </c>
      <c r="AR1149" s="50" t="s">
        <v>1929</v>
      </c>
      <c r="AS1149" s="51" t="s">
        <v>1929</v>
      </c>
      <c r="AT1149" s="50" t="s">
        <v>1929</v>
      </c>
      <c r="AU1149" s="50" t="s">
        <v>1929</v>
      </c>
      <c r="AV1149" s="50" t="s">
        <v>1929</v>
      </c>
      <c r="AW1149" s="50" t="s">
        <v>1929</v>
      </c>
      <c r="AX1149" s="50" t="s">
        <v>1929</v>
      </c>
      <c r="AY1149" s="50" t="s">
        <v>1929</v>
      </c>
      <c r="AZ1149" s="51" t="s">
        <v>1929</v>
      </c>
      <c r="BA1149" s="50" t="s">
        <v>1929</v>
      </c>
      <c r="BB1149" s="50" t="s">
        <v>1929</v>
      </c>
      <c r="BC1149" s="50" t="s">
        <v>1929</v>
      </c>
      <c r="BD1149" s="50" t="s">
        <v>1929</v>
      </c>
      <c r="BE1149" s="50" t="s">
        <v>1929</v>
      </c>
      <c r="BF1149" s="50" t="s">
        <v>1929</v>
      </c>
      <c r="BG1149" s="51" t="s">
        <v>1929</v>
      </c>
      <c r="BH1149" s="50" t="s">
        <v>1929</v>
      </c>
      <c r="BI1149" s="50" t="s">
        <v>1929</v>
      </c>
      <c r="BJ1149" s="50" t="s">
        <v>1929</v>
      </c>
      <c r="BK1149" s="50" t="s">
        <v>1929</v>
      </c>
      <c r="BL1149" s="50" t="s">
        <v>1929</v>
      </c>
      <c r="BM1149" s="50" t="s">
        <v>1929</v>
      </c>
      <c r="BN1149" s="51" t="s">
        <v>1929</v>
      </c>
      <c r="BO1149" s="50" t="s">
        <v>1929</v>
      </c>
      <c r="BP1149" s="50" t="s">
        <v>1929</v>
      </c>
      <c r="BQ1149" s="50" t="s">
        <v>1929</v>
      </c>
      <c r="BR1149" s="50" t="s">
        <v>1929</v>
      </c>
      <c r="BS1149" s="50" t="s">
        <v>1929</v>
      </c>
      <c r="BT1149" s="50" t="s">
        <v>1929</v>
      </c>
      <c r="BU1149" s="51" t="s">
        <v>1929</v>
      </c>
      <c r="BV1149" s="50" t="s">
        <v>1929</v>
      </c>
      <c r="BW1149" s="50" t="s">
        <v>1929</v>
      </c>
      <c r="BX1149" s="50" t="s">
        <v>1929</v>
      </c>
      <c r="BY1149" s="50" t="s">
        <v>1929</v>
      </c>
      <c r="BZ1149" s="50" t="s">
        <v>1929</v>
      </c>
      <c r="CA1149" s="50" t="s">
        <v>1929</v>
      </c>
      <c r="CB1149" s="51" t="s">
        <v>1929</v>
      </c>
      <c r="CC1149" s="50" t="s">
        <v>1929</v>
      </c>
      <c r="CD1149" s="50" t="s">
        <v>1929</v>
      </c>
      <c r="CE1149" s="50" t="s">
        <v>1929</v>
      </c>
      <c r="CF1149" s="50" t="s">
        <v>1929</v>
      </c>
      <c r="CG1149" s="50" t="s">
        <v>1929</v>
      </c>
      <c r="CH1149" s="50" t="s">
        <v>1929</v>
      </c>
      <c r="CI1149" s="51" t="s">
        <v>1929</v>
      </c>
      <c r="CJ1149" s="47">
        <v>0</v>
      </c>
      <c r="CK1149" s="47">
        <v>0</v>
      </c>
      <c r="CL1149" s="47">
        <v>0</v>
      </c>
      <c r="CM1149" s="47">
        <v>0</v>
      </c>
      <c r="CN1149" s="47">
        <v>0</v>
      </c>
      <c r="CO1149" s="47">
        <v>0</v>
      </c>
      <c r="CP1149" s="48">
        <v>0</v>
      </c>
      <c r="CQ1149" s="47">
        <v>0</v>
      </c>
      <c r="CR1149" s="47">
        <v>0</v>
      </c>
      <c r="CS1149" s="47">
        <v>0</v>
      </c>
      <c r="CT1149" s="47">
        <v>0</v>
      </c>
      <c r="CU1149" s="47">
        <v>0</v>
      </c>
      <c r="CV1149" s="47">
        <v>0</v>
      </c>
      <c r="CW1149" s="48">
        <v>0</v>
      </c>
      <c r="CX1149" s="78" t="s">
        <v>1582</v>
      </c>
    </row>
    <row r="1150" spans="1:102" ht="30" x14ac:dyDescent="0.25">
      <c r="A1150" s="9" t="s">
        <v>179</v>
      </c>
      <c r="B1150" s="18" t="s">
        <v>1331</v>
      </c>
      <c r="C1150" s="83" t="s">
        <v>1332</v>
      </c>
      <c r="D1150" s="47">
        <v>0</v>
      </c>
      <c r="E1150" s="47">
        <v>0</v>
      </c>
      <c r="F1150" s="47">
        <v>0</v>
      </c>
      <c r="G1150" s="47">
        <v>0</v>
      </c>
      <c r="H1150" s="47">
        <v>0</v>
      </c>
      <c r="I1150" s="47">
        <v>0</v>
      </c>
      <c r="J1150" s="48">
        <v>0</v>
      </c>
      <c r="K1150" s="47">
        <v>0</v>
      </c>
      <c r="L1150" s="47">
        <v>0</v>
      </c>
      <c r="M1150" s="47">
        <v>0</v>
      </c>
      <c r="N1150" s="47">
        <v>0</v>
      </c>
      <c r="O1150" s="47">
        <v>0</v>
      </c>
      <c r="P1150" s="47">
        <v>0</v>
      </c>
      <c r="Q1150" s="48">
        <v>0</v>
      </c>
      <c r="R1150" s="50" t="s">
        <v>1929</v>
      </c>
      <c r="S1150" s="50" t="s">
        <v>1929</v>
      </c>
      <c r="T1150" s="50" t="s">
        <v>1929</v>
      </c>
      <c r="U1150" s="50" t="s">
        <v>1929</v>
      </c>
      <c r="V1150" s="50" t="s">
        <v>1929</v>
      </c>
      <c r="W1150" s="50" t="s">
        <v>1929</v>
      </c>
      <c r="X1150" s="51" t="s">
        <v>1929</v>
      </c>
      <c r="Y1150" s="50" t="s">
        <v>1929</v>
      </c>
      <c r="Z1150" s="50" t="s">
        <v>1929</v>
      </c>
      <c r="AA1150" s="50" t="s">
        <v>1929</v>
      </c>
      <c r="AB1150" s="50" t="s">
        <v>1929</v>
      </c>
      <c r="AC1150" s="50" t="s">
        <v>1929</v>
      </c>
      <c r="AD1150" s="50" t="s">
        <v>1929</v>
      </c>
      <c r="AE1150" s="51" t="s">
        <v>1929</v>
      </c>
      <c r="AF1150" s="50" t="s">
        <v>1929</v>
      </c>
      <c r="AG1150" s="50" t="s">
        <v>1929</v>
      </c>
      <c r="AH1150" s="50" t="s">
        <v>1929</v>
      </c>
      <c r="AI1150" s="50" t="s">
        <v>1929</v>
      </c>
      <c r="AJ1150" s="50" t="s">
        <v>1929</v>
      </c>
      <c r="AK1150" s="50" t="s">
        <v>1929</v>
      </c>
      <c r="AL1150" s="51" t="s">
        <v>1929</v>
      </c>
      <c r="AM1150" s="50" t="s">
        <v>1929</v>
      </c>
      <c r="AN1150" s="50" t="s">
        <v>1929</v>
      </c>
      <c r="AO1150" s="50" t="s">
        <v>1929</v>
      </c>
      <c r="AP1150" s="50" t="s">
        <v>1929</v>
      </c>
      <c r="AQ1150" s="50" t="s">
        <v>1929</v>
      </c>
      <c r="AR1150" s="50" t="s">
        <v>1929</v>
      </c>
      <c r="AS1150" s="51" t="s">
        <v>1929</v>
      </c>
      <c r="AT1150" s="50" t="s">
        <v>1929</v>
      </c>
      <c r="AU1150" s="50" t="s">
        <v>1929</v>
      </c>
      <c r="AV1150" s="50" t="s">
        <v>1929</v>
      </c>
      <c r="AW1150" s="50" t="s">
        <v>1929</v>
      </c>
      <c r="AX1150" s="50" t="s">
        <v>1929</v>
      </c>
      <c r="AY1150" s="50" t="s">
        <v>1929</v>
      </c>
      <c r="AZ1150" s="51" t="s">
        <v>1929</v>
      </c>
      <c r="BA1150" s="50" t="s">
        <v>1929</v>
      </c>
      <c r="BB1150" s="50" t="s">
        <v>1929</v>
      </c>
      <c r="BC1150" s="50" t="s">
        <v>1929</v>
      </c>
      <c r="BD1150" s="50" t="s">
        <v>1929</v>
      </c>
      <c r="BE1150" s="50" t="s">
        <v>1929</v>
      </c>
      <c r="BF1150" s="50" t="s">
        <v>1929</v>
      </c>
      <c r="BG1150" s="51" t="s">
        <v>1929</v>
      </c>
      <c r="BH1150" s="50" t="s">
        <v>1929</v>
      </c>
      <c r="BI1150" s="50" t="s">
        <v>1929</v>
      </c>
      <c r="BJ1150" s="50" t="s">
        <v>1929</v>
      </c>
      <c r="BK1150" s="50" t="s">
        <v>1929</v>
      </c>
      <c r="BL1150" s="50" t="s">
        <v>1929</v>
      </c>
      <c r="BM1150" s="50" t="s">
        <v>1929</v>
      </c>
      <c r="BN1150" s="51" t="s">
        <v>1929</v>
      </c>
      <c r="BO1150" s="50" t="s">
        <v>1929</v>
      </c>
      <c r="BP1150" s="50" t="s">
        <v>1929</v>
      </c>
      <c r="BQ1150" s="50" t="s">
        <v>1929</v>
      </c>
      <c r="BR1150" s="50" t="s">
        <v>1929</v>
      </c>
      <c r="BS1150" s="50" t="s">
        <v>1929</v>
      </c>
      <c r="BT1150" s="50" t="s">
        <v>1929</v>
      </c>
      <c r="BU1150" s="51" t="s">
        <v>1929</v>
      </c>
      <c r="BV1150" s="50" t="s">
        <v>1929</v>
      </c>
      <c r="BW1150" s="50" t="s">
        <v>1929</v>
      </c>
      <c r="BX1150" s="50" t="s">
        <v>1929</v>
      </c>
      <c r="BY1150" s="50" t="s">
        <v>1929</v>
      </c>
      <c r="BZ1150" s="50" t="s">
        <v>1929</v>
      </c>
      <c r="CA1150" s="50" t="s">
        <v>1929</v>
      </c>
      <c r="CB1150" s="51" t="s">
        <v>1929</v>
      </c>
      <c r="CC1150" s="50" t="s">
        <v>1929</v>
      </c>
      <c r="CD1150" s="50" t="s">
        <v>1929</v>
      </c>
      <c r="CE1150" s="50" t="s">
        <v>1929</v>
      </c>
      <c r="CF1150" s="50" t="s">
        <v>1929</v>
      </c>
      <c r="CG1150" s="50" t="s">
        <v>1929</v>
      </c>
      <c r="CH1150" s="50" t="s">
        <v>1929</v>
      </c>
      <c r="CI1150" s="51" t="s">
        <v>1929</v>
      </c>
      <c r="CJ1150" s="47">
        <v>0</v>
      </c>
      <c r="CK1150" s="47">
        <v>0</v>
      </c>
      <c r="CL1150" s="47">
        <v>0</v>
      </c>
      <c r="CM1150" s="47">
        <v>0</v>
      </c>
      <c r="CN1150" s="47">
        <v>0</v>
      </c>
      <c r="CO1150" s="47">
        <v>0</v>
      </c>
      <c r="CP1150" s="48">
        <v>0</v>
      </c>
      <c r="CQ1150" s="47">
        <v>0</v>
      </c>
      <c r="CR1150" s="47">
        <v>0</v>
      </c>
      <c r="CS1150" s="47">
        <v>0</v>
      </c>
      <c r="CT1150" s="47">
        <v>0</v>
      </c>
      <c r="CU1150" s="47">
        <v>0</v>
      </c>
      <c r="CV1150" s="47">
        <v>0</v>
      </c>
      <c r="CW1150" s="48">
        <v>0</v>
      </c>
      <c r="CX1150" s="78" t="s">
        <v>1582</v>
      </c>
    </row>
    <row r="1151" spans="1:102" ht="30" x14ac:dyDescent="0.25">
      <c r="A1151" s="9" t="s">
        <v>179</v>
      </c>
      <c r="B1151" s="18" t="s">
        <v>1333</v>
      </c>
      <c r="C1151" s="83" t="s">
        <v>1334</v>
      </c>
      <c r="D1151" s="47">
        <v>0</v>
      </c>
      <c r="E1151" s="47">
        <v>0</v>
      </c>
      <c r="F1151" s="47">
        <v>0</v>
      </c>
      <c r="G1151" s="47">
        <v>0</v>
      </c>
      <c r="H1151" s="47">
        <v>0</v>
      </c>
      <c r="I1151" s="47">
        <v>0</v>
      </c>
      <c r="J1151" s="48">
        <v>0</v>
      </c>
      <c r="K1151" s="47">
        <v>0</v>
      </c>
      <c r="L1151" s="47">
        <v>0</v>
      </c>
      <c r="M1151" s="47">
        <v>0</v>
      </c>
      <c r="N1151" s="47">
        <v>0</v>
      </c>
      <c r="O1151" s="47">
        <v>0</v>
      </c>
      <c r="P1151" s="47">
        <v>0</v>
      </c>
      <c r="Q1151" s="48">
        <v>0</v>
      </c>
      <c r="R1151" s="50" t="s">
        <v>1929</v>
      </c>
      <c r="S1151" s="50" t="s">
        <v>1929</v>
      </c>
      <c r="T1151" s="50" t="s">
        <v>1929</v>
      </c>
      <c r="U1151" s="50" t="s">
        <v>1929</v>
      </c>
      <c r="V1151" s="50" t="s">
        <v>1929</v>
      </c>
      <c r="W1151" s="50" t="s">
        <v>1929</v>
      </c>
      <c r="X1151" s="51" t="s">
        <v>1929</v>
      </c>
      <c r="Y1151" s="50" t="s">
        <v>1929</v>
      </c>
      <c r="Z1151" s="50" t="s">
        <v>1929</v>
      </c>
      <c r="AA1151" s="50" t="s">
        <v>1929</v>
      </c>
      <c r="AB1151" s="50" t="s">
        <v>1929</v>
      </c>
      <c r="AC1151" s="50" t="s">
        <v>1929</v>
      </c>
      <c r="AD1151" s="50" t="s">
        <v>1929</v>
      </c>
      <c r="AE1151" s="51" t="s">
        <v>1929</v>
      </c>
      <c r="AF1151" s="50" t="s">
        <v>1929</v>
      </c>
      <c r="AG1151" s="50" t="s">
        <v>1929</v>
      </c>
      <c r="AH1151" s="50" t="s">
        <v>1929</v>
      </c>
      <c r="AI1151" s="50" t="s">
        <v>1929</v>
      </c>
      <c r="AJ1151" s="50" t="s">
        <v>1929</v>
      </c>
      <c r="AK1151" s="50" t="s">
        <v>1929</v>
      </c>
      <c r="AL1151" s="51" t="s">
        <v>1929</v>
      </c>
      <c r="AM1151" s="50" t="s">
        <v>1929</v>
      </c>
      <c r="AN1151" s="50" t="s">
        <v>1929</v>
      </c>
      <c r="AO1151" s="50" t="s">
        <v>1929</v>
      </c>
      <c r="AP1151" s="50" t="s">
        <v>1929</v>
      </c>
      <c r="AQ1151" s="50" t="s">
        <v>1929</v>
      </c>
      <c r="AR1151" s="50" t="s">
        <v>1929</v>
      </c>
      <c r="AS1151" s="51" t="s">
        <v>1929</v>
      </c>
      <c r="AT1151" s="50" t="s">
        <v>1929</v>
      </c>
      <c r="AU1151" s="50" t="s">
        <v>1929</v>
      </c>
      <c r="AV1151" s="50" t="s">
        <v>1929</v>
      </c>
      <c r="AW1151" s="50" t="s">
        <v>1929</v>
      </c>
      <c r="AX1151" s="50" t="s">
        <v>1929</v>
      </c>
      <c r="AY1151" s="50" t="s">
        <v>1929</v>
      </c>
      <c r="AZ1151" s="51" t="s">
        <v>1929</v>
      </c>
      <c r="BA1151" s="50" t="s">
        <v>1929</v>
      </c>
      <c r="BB1151" s="50" t="s">
        <v>1929</v>
      </c>
      <c r="BC1151" s="50" t="s">
        <v>1929</v>
      </c>
      <c r="BD1151" s="50" t="s">
        <v>1929</v>
      </c>
      <c r="BE1151" s="50" t="s">
        <v>1929</v>
      </c>
      <c r="BF1151" s="50" t="s">
        <v>1929</v>
      </c>
      <c r="BG1151" s="51" t="s">
        <v>1929</v>
      </c>
      <c r="BH1151" s="50" t="s">
        <v>1929</v>
      </c>
      <c r="BI1151" s="50" t="s">
        <v>1929</v>
      </c>
      <c r="BJ1151" s="50" t="s">
        <v>1929</v>
      </c>
      <c r="BK1151" s="50" t="s">
        <v>1929</v>
      </c>
      <c r="BL1151" s="50" t="s">
        <v>1929</v>
      </c>
      <c r="BM1151" s="50" t="s">
        <v>1929</v>
      </c>
      <c r="BN1151" s="51" t="s">
        <v>1929</v>
      </c>
      <c r="BO1151" s="50" t="s">
        <v>1929</v>
      </c>
      <c r="BP1151" s="50" t="s">
        <v>1929</v>
      </c>
      <c r="BQ1151" s="50" t="s">
        <v>1929</v>
      </c>
      <c r="BR1151" s="50" t="s">
        <v>1929</v>
      </c>
      <c r="BS1151" s="50" t="s">
        <v>1929</v>
      </c>
      <c r="BT1151" s="50" t="s">
        <v>1929</v>
      </c>
      <c r="BU1151" s="51" t="s">
        <v>1929</v>
      </c>
      <c r="BV1151" s="50" t="s">
        <v>1929</v>
      </c>
      <c r="BW1151" s="50" t="s">
        <v>1929</v>
      </c>
      <c r="BX1151" s="50" t="s">
        <v>1929</v>
      </c>
      <c r="BY1151" s="50" t="s">
        <v>1929</v>
      </c>
      <c r="BZ1151" s="50" t="s">
        <v>1929</v>
      </c>
      <c r="CA1151" s="50" t="s">
        <v>1929</v>
      </c>
      <c r="CB1151" s="51" t="s">
        <v>1929</v>
      </c>
      <c r="CC1151" s="50" t="s">
        <v>1929</v>
      </c>
      <c r="CD1151" s="50" t="s">
        <v>1929</v>
      </c>
      <c r="CE1151" s="50" t="s">
        <v>1929</v>
      </c>
      <c r="CF1151" s="50" t="s">
        <v>1929</v>
      </c>
      <c r="CG1151" s="50" t="s">
        <v>1929</v>
      </c>
      <c r="CH1151" s="50" t="s">
        <v>1929</v>
      </c>
      <c r="CI1151" s="51" t="s">
        <v>1929</v>
      </c>
      <c r="CJ1151" s="47">
        <v>0</v>
      </c>
      <c r="CK1151" s="47">
        <v>0</v>
      </c>
      <c r="CL1151" s="47">
        <v>0</v>
      </c>
      <c r="CM1151" s="47">
        <v>0</v>
      </c>
      <c r="CN1151" s="47">
        <v>0</v>
      </c>
      <c r="CO1151" s="47">
        <v>0</v>
      </c>
      <c r="CP1151" s="48">
        <v>0</v>
      </c>
      <c r="CQ1151" s="47">
        <v>0</v>
      </c>
      <c r="CR1151" s="47">
        <v>0</v>
      </c>
      <c r="CS1151" s="47">
        <v>0</v>
      </c>
      <c r="CT1151" s="47">
        <v>0</v>
      </c>
      <c r="CU1151" s="47">
        <v>0</v>
      </c>
      <c r="CV1151" s="47">
        <v>0</v>
      </c>
      <c r="CW1151" s="48">
        <v>0</v>
      </c>
      <c r="CX1151" s="78" t="s">
        <v>1582</v>
      </c>
    </row>
    <row r="1152" spans="1:102" ht="47.25" x14ac:dyDescent="0.25">
      <c r="A1152" s="9" t="s">
        <v>179</v>
      </c>
      <c r="B1152" s="18" t="s">
        <v>1335</v>
      </c>
      <c r="C1152" s="83" t="s">
        <v>1336</v>
      </c>
      <c r="D1152" s="47">
        <v>0</v>
      </c>
      <c r="E1152" s="47">
        <v>0</v>
      </c>
      <c r="F1152" s="47">
        <v>0</v>
      </c>
      <c r="G1152" s="47">
        <v>0</v>
      </c>
      <c r="H1152" s="47">
        <v>0.105</v>
      </c>
      <c r="I1152" s="47">
        <v>0</v>
      </c>
      <c r="J1152" s="48">
        <v>0</v>
      </c>
      <c r="K1152" s="47">
        <v>0</v>
      </c>
      <c r="L1152" s="47">
        <v>0</v>
      </c>
      <c r="M1152" s="47">
        <v>0</v>
      </c>
      <c r="N1152" s="47">
        <v>0</v>
      </c>
      <c r="O1152" s="47">
        <v>0.11</v>
      </c>
      <c r="P1152" s="47">
        <v>0</v>
      </c>
      <c r="Q1152" s="48">
        <v>0</v>
      </c>
      <c r="R1152" s="50" t="s">
        <v>1929</v>
      </c>
      <c r="S1152" s="50" t="s">
        <v>1929</v>
      </c>
      <c r="T1152" s="50" t="s">
        <v>1929</v>
      </c>
      <c r="U1152" s="50" t="s">
        <v>1929</v>
      </c>
      <c r="V1152" s="50" t="s">
        <v>1929</v>
      </c>
      <c r="W1152" s="50" t="s">
        <v>1929</v>
      </c>
      <c r="X1152" s="51" t="s">
        <v>1929</v>
      </c>
      <c r="Y1152" s="50" t="s">
        <v>1929</v>
      </c>
      <c r="Z1152" s="50" t="s">
        <v>1929</v>
      </c>
      <c r="AA1152" s="50" t="s">
        <v>1929</v>
      </c>
      <c r="AB1152" s="50" t="s">
        <v>1929</v>
      </c>
      <c r="AC1152" s="50" t="s">
        <v>1929</v>
      </c>
      <c r="AD1152" s="50" t="s">
        <v>1929</v>
      </c>
      <c r="AE1152" s="51" t="s">
        <v>1929</v>
      </c>
      <c r="AF1152" s="50" t="s">
        <v>1929</v>
      </c>
      <c r="AG1152" s="50" t="s">
        <v>1929</v>
      </c>
      <c r="AH1152" s="50" t="s">
        <v>1929</v>
      </c>
      <c r="AI1152" s="50" t="s">
        <v>1929</v>
      </c>
      <c r="AJ1152" s="50" t="s">
        <v>1929</v>
      </c>
      <c r="AK1152" s="50" t="s">
        <v>1929</v>
      </c>
      <c r="AL1152" s="51" t="s">
        <v>1929</v>
      </c>
      <c r="AM1152" s="50" t="s">
        <v>1929</v>
      </c>
      <c r="AN1152" s="50" t="s">
        <v>1929</v>
      </c>
      <c r="AO1152" s="50" t="s">
        <v>1929</v>
      </c>
      <c r="AP1152" s="50" t="s">
        <v>1929</v>
      </c>
      <c r="AQ1152" s="50" t="s">
        <v>1929</v>
      </c>
      <c r="AR1152" s="50" t="s">
        <v>1929</v>
      </c>
      <c r="AS1152" s="51" t="s">
        <v>1929</v>
      </c>
      <c r="AT1152" s="50" t="s">
        <v>1929</v>
      </c>
      <c r="AU1152" s="50" t="s">
        <v>1929</v>
      </c>
      <c r="AV1152" s="50" t="s">
        <v>1929</v>
      </c>
      <c r="AW1152" s="50" t="s">
        <v>1929</v>
      </c>
      <c r="AX1152" s="50" t="s">
        <v>1929</v>
      </c>
      <c r="AY1152" s="50" t="s">
        <v>1929</v>
      </c>
      <c r="AZ1152" s="51" t="s">
        <v>1929</v>
      </c>
      <c r="BA1152" s="50" t="s">
        <v>1929</v>
      </c>
      <c r="BB1152" s="50" t="s">
        <v>1929</v>
      </c>
      <c r="BC1152" s="50" t="s">
        <v>1929</v>
      </c>
      <c r="BD1152" s="50" t="s">
        <v>1929</v>
      </c>
      <c r="BE1152" s="50" t="s">
        <v>1929</v>
      </c>
      <c r="BF1152" s="50" t="s">
        <v>1929</v>
      </c>
      <c r="BG1152" s="51" t="s">
        <v>1929</v>
      </c>
      <c r="BH1152" s="50" t="s">
        <v>1929</v>
      </c>
      <c r="BI1152" s="50" t="s">
        <v>1929</v>
      </c>
      <c r="BJ1152" s="50" t="s">
        <v>1929</v>
      </c>
      <c r="BK1152" s="50" t="s">
        <v>1929</v>
      </c>
      <c r="BL1152" s="50" t="s">
        <v>1929</v>
      </c>
      <c r="BM1152" s="50" t="s">
        <v>1929</v>
      </c>
      <c r="BN1152" s="51" t="s">
        <v>1929</v>
      </c>
      <c r="BO1152" s="50" t="s">
        <v>1929</v>
      </c>
      <c r="BP1152" s="50" t="s">
        <v>1929</v>
      </c>
      <c r="BQ1152" s="50" t="s">
        <v>1929</v>
      </c>
      <c r="BR1152" s="50" t="s">
        <v>1929</v>
      </c>
      <c r="BS1152" s="50" t="s">
        <v>1929</v>
      </c>
      <c r="BT1152" s="50" t="s">
        <v>1929</v>
      </c>
      <c r="BU1152" s="51" t="s">
        <v>1929</v>
      </c>
      <c r="BV1152" s="50" t="s">
        <v>1929</v>
      </c>
      <c r="BW1152" s="50" t="s">
        <v>1929</v>
      </c>
      <c r="BX1152" s="50" t="s">
        <v>1929</v>
      </c>
      <c r="BY1152" s="50" t="s">
        <v>1929</v>
      </c>
      <c r="BZ1152" s="50">
        <v>0.105</v>
      </c>
      <c r="CA1152" s="50" t="s">
        <v>1929</v>
      </c>
      <c r="CB1152" s="51" t="s">
        <v>1929</v>
      </c>
      <c r="CC1152" s="50" t="s">
        <v>1929</v>
      </c>
      <c r="CD1152" s="50" t="s">
        <v>1929</v>
      </c>
      <c r="CE1152" s="50" t="s">
        <v>1929</v>
      </c>
      <c r="CF1152" s="50" t="s">
        <v>1929</v>
      </c>
      <c r="CG1152" s="50">
        <v>0.11</v>
      </c>
      <c r="CH1152" s="50" t="s">
        <v>1929</v>
      </c>
      <c r="CI1152" s="51" t="s">
        <v>1929</v>
      </c>
      <c r="CJ1152" s="47">
        <v>0</v>
      </c>
      <c r="CK1152" s="47">
        <v>0</v>
      </c>
      <c r="CL1152" s="47">
        <v>0</v>
      </c>
      <c r="CM1152" s="47">
        <v>0</v>
      </c>
      <c r="CN1152" s="47">
        <v>0.105</v>
      </c>
      <c r="CO1152" s="47">
        <v>0</v>
      </c>
      <c r="CP1152" s="48">
        <v>0</v>
      </c>
      <c r="CQ1152" s="47">
        <v>0</v>
      </c>
      <c r="CR1152" s="47">
        <v>0</v>
      </c>
      <c r="CS1152" s="47">
        <v>0</v>
      </c>
      <c r="CT1152" s="47">
        <v>0</v>
      </c>
      <c r="CU1152" s="47">
        <v>0.11</v>
      </c>
      <c r="CV1152" s="47">
        <v>0</v>
      </c>
      <c r="CW1152" s="48">
        <v>0</v>
      </c>
      <c r="CX1152" s="78" t="s">
        <v>1577</v>
      </c>
    </row>
    <row r="1153" spans="1:102" ht="30" x14ac:dyDescent="0.25">
      <c r="A1153" s="9" t="s">
        <v>179</v>
      </c>
      <c r="B1153" s="18" t="s">
        <v>1337</v>
      </c>
      <c r="C1153" s="83" t="s">
        <v>1338</v>
      </c>
      <c r="D1153" s="47">
        <v>0</v>
      </c>
      <c r="E1153" s="47">
        <v>0</v>
      </c>
      <c r="F1153" s="47">
        <v>0</v>
      </c>
      <c r="G1153" s="47">
        <v>0</v>
      </c>
      <c r="H1153" s="47">
        <v>0</v>
      </c>
      <c r="I1153" s="47">
        <v>0</v>
      </c>
      <c r="J1153" s="48">
        <v>0</v>
      </c>
      <c r="K1153" s="47">
        <v>0</v>
      </c>
      <c r="L1153" s="47">
        <v>0</v>
      </c>
      <c r="M1153" s="47">
        <v>0</v>
      </c>
      <c r="N1153" s="47">
        <v>0</v>
      </c>
      <c r="O1153" s="47">
        <v>0</v>
      </c>
      <c r="P1153" s="47">
        <v>0</v>
      </c>
      <c r="Q1153" s="48">
        <v>0</v>
      </c>
      <c r="R1153" s="50" t="s">
        <v>1929</v>
      </c>
      <c r="S1153" s="50" t="s">
        <v>1929</v>
      </c>
      <c r="T1153" s="50" t="s">
        <v>1929</v>
      </c>
      <c r="U1153" s="50" t="s">
        <v>1929</v>
      </c>
      <c r="V1153" s="50" t="s">
        <v>1929</v>
      </c>
      <c r="W1153" s="50" t="s">
        <v>1929</v>
      </c>
      <c r="X1153" s="51" t="s">
        <v>1929</v>
      </c>
      <c r="Y1153" s="50" t="s">
        <v>1929</v>
      </c>
      <c r="Z1153" s="50" t="s">
        <v>1929</v>
      </c>
      <c r="AA1153" s="50" t="s">
        <v>1929</v>
      </c>
      <c r="AB1153" s="50" t="s">
        <v>1929</v>
      </c>
      <c r="AC1153" s="50" t="s">
        <v>1929</v>
      </c>
      <c r="AD1153" s="50" t="s">
        <v>1929</v>
      </c>
      <c r="AE1153" s="51" t="s">
        <v>1929</v>
      </c>
      <c r="AF1153" s="50" t="s">
        <v>1929</v>
      </c>
      <c r="AG1153" s="50" t="s">
        <v>1929</v>
      </c>
      <c r="AH1153" s="50" t="s">
        <v>1929</v>
      </c>
      <c r="AI1153" s="50" t="s">
        <v>1929</v>
      </c>
      <c r="AJ1153" s="50" t="s">
        <v>1929</v>
      </c>
      <c r="AK1153" s="50" t="s">
        <v>1929</v>
      </c>
      <c r="AL1153" s="51" t="s">
        <v>1929</v>
      </c>
      <c r="AM1153" s="50" t="s">
        <v>1929</v>
      </c>
      <c r="AN1153" s="50" t="s">
        <v>1929</v>
      </c>
      <c r="AO1153" s="50" t="s">
        <v>1929</v>
      </c>
      <c r="AP1153" s="50" t="s">
        <v>1929</v>
      </c>
      <c r="AQ1153" s="50" t="s">
        <v>1929</v>
      </c>
      <c r="AR1153" s="50" t="s">
        <v>1929</v>
      </c>
      <c r="AS1153" s="51" t="s">
        <v>1929</v>
      </c>
      <c r="AT1153" s="50" t="s">
        <v>1929</v>
      </c>
      <c r="AU1153" s="50" t="s">
        <v>1929</v>
      </c>
      <c r="AV1153" s="50" t="s">
        <v>1929</v>
      </c>
      <c r="AW1153" s="50" t="s">
        <v>1929</v>
      </c>
      <c r="AX1153" s="50" t="s">
        <v>1929</v>
      </c>
      <c r="AY1153" s="50" t="s">
        <v>1929</v>
      </c>
      <c r="AZ1153" s="51" t="s">
        <v>1929</v>
      </c>
      <c r="BA1153" s="50" t="s">
        <v>1929</v>
      </c>
      <c r="BB1153" s="50" t="s">
        <v>1929</v>
      </c>
      <c r="BC1153" s="50" t="s">
        <v>1929</v>
      </c>
      <c r="BD1153" s="50" t="s">
        <v>1929</v>
      </c>
      <c r="BE1153" s="50" t="s">
        <v>1929</v>
      </c>
      <c r="BF1153" s="50" t="s">
        <v>1929</v>
      </c>
      <c r="BG1153" s="51" t="s">
        <v>1929</v>
      </c>
      <c r="BH1153" s="50" t="s">
        <v>1929</v>
      </c>
      <c r="BI1153" s="50" t="s">
        <v>1929</v>
      </c>
      <c r="BJ1153" s="50" t="s">
        <v>1929</v>
      </c>
      <c r="BK1153" s="50" t="s">
        <v>1929</v>
      </c>
      <c r="BL1153" s="50" t="s">
        <v>1929</v>
      </c>
      <c r="BM1153" s="50" t="s">
        <v>1929</v>
      </c>
      <c r="BN1153" s="51" t="s">
        <v>1929</v>
      </c>
      <c r="BO1153" s="50" t="s">
        <v>1929</v>
      </c>
      <c r="BP1153" s="50" t="s">
        <v>1929</v>
      </c>
      <c r="BQ1153" s="50" t="s">
        <v>1929</v>
      </c>
      <c r="BR1153" s="50" t="s">
        <v>1929</v>
      </c>
      <c r="BS1153" s="50" t="s">
        <v>1929</v>
      </c>
      <c r="BT1153" s="50" t="s">
        <v>1929</v>
      </c>
      <c r="BU1153" s="51" t="s">
        <v>1929</v>
      </c>
      <c r="BV1153" s="50" t="s">
        <v>1929</v>
      </c>
      <c r="BW1153" s="50" t="s">
        <v>1929</v>
      </c>
      <c r="BX1153" s="50" t="s">
        <v>1929</v>
      </c>
      <c r="BY1153" s="50" t="s">
        <v>1929</v>
      </c>
      <c r="BZ1153" s="50" t="s">
        <v>1929</v>
      </c>
      <c r="CA1153" s="50" t="s">
        <v>1929</v>
      </c>
      <c r="CB1153" s="51" t="s">
        <v>1929</v>
      </c>
      <c r="CC1153" s="50" t="s">
        <v>1929</v>
      </c>
      <c r="CD1153" s="50" t="s">
        <v>1929</v>
      </c>
      <c r="CE1153" s="50" t="s">
        <v>1929</v>
      </c>
      <c r="CF1153" s="50" t="s">
        <v>1929</v>
      </c>
      <c r="CG1153" s="50" t="s">
        <v>1929</v>
      </c>
      <c r="CH1153" s="50" t="s">
        <v>1929</v>
      </c>
      <c r="CI1153" s="51" t="s">
        <v>1929</v>
      </c>
      <c r="CJ1153" s="47">
        <v>0</v>
      </c>
      <c r="CK1153" s="47">
        <v>0</v>
      </c>
      <c r="CL1153" s="47">
        <v>0</v>
      </c>
      <c r="CM1153" s="47">
        <v>0</v>
      </c>
      <c r="CN1153" s="47">
        <v>0</v>
      </c>
      <c r="CO1153" s="47">
        <v>0</v>
      </c>
      <c r="CP1153" s="48">
        <v>0</v>
      </c>
      <c r="CQ1153" s="47">
        <v>0</v>
      </c>
      <c r="CR1153" s="47">
        <v>0</v>
      </c>
      <c r="CS1153" s="47">
        <v>0</v>
      </c>
      <c r="CT1153" s="47">
        <v>0</v>
      </c>
      <c r="CU1153" s="47">
        <v>0</v>
      </c>
      <c r="CV1153" s="47">
        <v>0</v>
      </c>
      <c r="CW1153" s="48">
        <v>0</v>
      </c>
      <c r="CX1153" s="84" t="s">
        <v>1582</v>
      </c>
    </row>
    <row r="1154" spans="1:102" ht="30" x14ac:dyDescent="0.25">
      <c r="A1154" s="9" t="s">
        <v>179</v>
      </c>
      <c r="B1154" s="18" t="s">
        <v>1339</v>
      </c>
      <c r="C1154" s="83" t="s">
        <v>1340</v>
      </c>
      <c r="D1154" s="47">
        <v>0</v>
      </c>
      <c r="E1154" s="47">
        <v>0</v>
      </c>
      <c r="F1154" s="47">
        <v>0</v>
      </c>
      <c r="G1154" s="47">
        <v>0</v>
      </c>
      <c r="H1154" s="47">
        <v>0</v>
      </c>
      <c r="I1154" s="47">
        <v>0</v>
      </c>
      <c r="J1154" s="48">
        <v>0</v>
      </c>
      <c r="K1154" s="47">
        <v>0</v>
      </c>
      <c r="L1154" s="47">
        <v>0</v>
      </c>
      <c r="M1154" s="47">
        <v>0</v>
      </c>
      <c r="N1154" s="47">
        <v>0</v>
      </c>
      <c r="O1154" s="47">
        <v>0</v>
      </c>
      <c r="P1154" s="47">
        <v>0</v>
      </c>
      <c r="Q1154" s="48">
        <v>0</v>
      </c>
      <c r="R1154" s="50" t="s">
        <v>1929</v>
      </c>
      <c r="S1154" s="50" t="s">
        <v>1929</v>
      </c>
      <c r="T1154" s="50" t="s">
        <v>1929</v>
      </c>
      <c r="U1154" s="50" t="s">
        <v>1929</v>
      </c>
      <c r="V1154" s="50" t="s">
        <v>1929</v>
      </c>
      <c r="W1154" s="50" t="s">
        <v>1929</v>
      </c>
      <c r="X1154" s="51" t="s">
        <v>1929</v>
      </c>
      <c r="Y1154" s="50" t="s">
        <v>1929</v>
      </c>
      <c r="Z1154" s="50" t="s">
        <v>1929</v>
      </c>
      <c r="AA1154" s="50" t="s">
        <v>1929</v>
      </c>
      <c r="AB1154" s="50" t="s">
        <v>1929</v>
      </c>
      <c r="AC1154" s="50" t="s">
        <v>1929</v>
      </c>
      <c r="AD1154" s="50" t="s">
        <v>1929</v>
      </c>
      <c r="AE1154" s="51" t="s">
        <v>1929</v>
      </c>
      <c r="AF1154" s="50" t="s">
        <v>1929</v>
      </c>
      <c r="AG1154" s="50" t="s">
        <v>1929</v>
      </c>
      <c r="AH1154" s="50" t="s">
        <v>1929</v>
      </c>
      <c r="AI1154" s="50" t="s">
        <v>1929</v>
      </c>
      <c r="AJ1154" s="50" t="s">
        <v>1929</v>
      </c>
      <c r="AK1154" s="50" t="s">
        <v>1929</v>
      </c>
      <c r="AL1154" s="51" t="s">
        <v>1929</v>
      </c>
      <c r="AM1154" s="50" t="s">
        <v>1929</v>
      </c>
      <c r="AN1154" s="50" t="s">
        <v>1929</v>
      </c>
      <c r="AO1154" s="50" t="s">
        <v>1929</v>
      </c>
      <c r="AP1154" s="50" t="s">
        <v>1929</v>
      </c>
      <c r="AQ1154" s="50" t="s">
        <v>1929</v>
      </c>
      <c r="AR1154" s="50" t="s">
        <v>1929</v>
      </c>
      <c r="AS1154" s="51" t="s">
        <v>1929</v>
      </c>
      <c r="AT1154" s="50" t="s">
        <v>1929</v>
      </c>
      <c r="AU1154" s="50" t="s">
        <v>1929</v>
      </c>
      <c r="AV1154" s="50" t="s">
        <v>1929</v>
      </c>
      <c r="AW1154" s="50" t="s">
        <v>1929</v>
      </c>
      <c r="AX1154" s="50" t="s">
        <v>1929</v>
      </c>
      <c r="AY1154" s="50" t="s">
        <v>1929</v>
      </c>
      <c r="AZ1154" s="51" t="s">
        <v>1929</v>
      </c>
      <c r="BA1154" s="50" t="s">
        <v>1929</v>
      </c>
      <c r="BB1154" s="50" t="s">
        <v>1929</v>
      </c>
      <c r="BC1154" s="50" t="s">
        <v>1929</v>
      </c>
      <c r="BD1154" s="50" t="s">
        <v>1929</v>
      </c>
      <c r="BE1154" s="50" t="s">
        <v>1929</v>
      </c>
      <c r="BF1154" s="50" t="s">
        <v>1929</v>
      </c>
      <c r="BG1154" s="51" t="s">
        <v>1929</v>
      </c>
      <c r="BH1154" s="50" t="s">
        <v>1929</v>
      </c>
      <c r="BI1154" s="50" t="s">
        <v>1929</v>
      </c>
      <c r="BJ1154" s="50" t="s">
        <v>1929</v>
      </c>
      <c r="BK1154" s="50" t="s">
        <v>1929</v>
      </c>
      <c r="BL1154" s="50" t="s">
        <v>1929</v>
      </c>
      <c r="BM1154" s="50" t="s">
        <v>1929</v>
      </c>
      <c r="BN1154" s="51" t="s">
        <v>1929</v>
      </c>
      <c r="BO1154" s="50" t="s">
        <v>1929</v>
      </c>
      <c r="BP1154" s="50" t="s">
        <v>1929</v>
      </c>
      <c r="BQ1154" s="50" t="s">
        <v>1929</v>
      </c>
      <c r="BR1154" s="50" t="s">
        <v>1929</v>
      </c>
      <c r="BS1154" s="50" t="s">
        <v>1929</v>
      </c>
      <c r="BT1154" s="50" t="s">
        <v>1929</v>
      </c>
      <c r="BU1154" s="51" t="s">
        <v>1929</v>
      </c>
      <c r="BV1154" s="50" t="s">
        <v>1929</v>
      </c>
      <c r="BW1154" s="50" t="s">
        <v>1929</v>
      </c>
      <c r="BX1154" s="50" t="s">
        <v>1929</v>
      </c>
      <c r="BY1154" s="50" t="s">
        <v>1929</v>
      </c>
      <c r="BZ1154" s="50" t="s">
        <v>1929</v>
      </c>
      <c r="CA1154" s="50" t="s">
        <v>1929</v>
      </c>
      <c r="CB1154" s="51" t="s">
        <v>1929</v>
      </c>
      <c r="CC1154" s="50" t="s">
        <v>1929</v>
      </c>
      <c r="CD1154" s="50" t="s">
        <v>1929</v>
      </c>
      <c r="CE1154" s="50" t="s">
        <v>1929</v>
      </c>
      <c r="CF1154" s="50" t="s">
        <v>1929</v>
      </c>
      <c r="CG1154" s="50" t="s">
        <v>1929</v>
      </c>
      <c r="CH1154" s="50" t="s">
        <v>1929</v>
      </c>
      <c r="CI1154" s="51" t="s">
        <v>1929</v>
      </c>
      <c r="CJ1154" s="47">
        <v>0</v>
      </c>
      <c r="CK1154" s="47">
        <v>0</v>
      </c>
      <c r="CL1154" s="47">
        <v>0</v>
      </c>
      <c r="CM1154" s="47">
        <v>0</v>
      </c>
      <c r="CN1154" s="47">
        <v>0</v>
      </c>
      <c r="CO1154" s="47">
        <v>0</v>
      </c>
      <c r="CP1154" s="48">
        <v>0</v>
      </c>
      <c r="CQ1154" s="47">
        <v>0</v>
      </c>
      <c r="CR1154" s="47">
        <v>0</v>
      </c>
      <c r="CS1154" s="47">
        <v>0</v>
      </c>
      <c r="CT1154" s="47">
        <v>0</v>
      </c>
      <c r="CU1154" s="47">
        <v>0</v>
      </c>
      <c r="CV1154" s="47">
        <v>0</v>
      </c>
      <c r="CW1154" s="48">
        <v>0</v>
      </c>
      <c r="CX1154" s="84" t="s">
        <v>1582</v>
      </c>
    </row>
    <row r="1155" spans="1:102" ht="30" x14ac:dyDescent="0.25">
      <c r="A1155" s="9" t="s">
        <v>179</v>
      </c>
      <c r="B1155" s="18" t="s">
        <v>2421</v>
      </c>
      <c r="C1155" s="83" t="s">
        <v>2422</v>
      </c>
      <c r="D1155" s="47">
        <v>0</v>
      </c>
      <c r="E1155" s="47">
        <v>0</v>
      </c>
      <c r="F1155" s="47">
        <v>0</v>
      </c>
      <c r="G1155" s="47">
        <v>0</v>
      </c>
      <c r="H1155" s="47">
        <v>0.62</v>
      </c>
      <c r="I1155" s="47">
        <v>0</v>
      </c>
      <c r="J1155" s="48">
        <v>0</v>
      </c>
      <c r="K1155" s="47">
        <v>0</v>
      </c>
      <c r="L1155" s="47">
        <v>0</v>
      </c>
      <c r="M1155" s="47">
        <v>0</v>
      </c>
      <c r="N1155" s="47">
        <v>0</v>
      </c>
      <c r="O1155" s="47">
        <v>0.62</v>
      </c>
      <c r="P1155" s="47">
        <v>0</v>
      </c>
      <c r="Q1155" s="48">
        <v>0</v>
      </c>
      <c r="R1155" s="50" t="s">
        <v>1929</v>
      </c>
      <c r="S1155" s="50" t="s">
        <v>1929</v>
      </c>
      <c r="T1155" s="50" t="s">
        <v>1929</v>
      </c>
      <c r="U1155" s="50" t="s">
        <v>1929</v>
      </c>
      <c r="V1155" s="50" t="s">
        <v>1929</v>
      </c>
      <c r="W1155" s="50" t="s">
        <v>1929</v>
      </c>
      <c r="X1155" s="51" t="s">
        <v>1929</v>
      </c>
      <c r="Y1155" s="50" t="s">
        <v>1929</v>
      </c>
      <c r="Z1155" s="50" t="s">
        <v>1929</v>
      </c>
      <c r="AA1155" s="50" t="s">
        <v>1929</v>
      </c>
      <c r="AB1155" s="50" t="s">
        <v>1929</v>
      </c>
      <c r="AC1155" s="50" t="s">
        <v>1929</v>
      </c>
      <c r="AD1155" s="50" t="s">
        <v>1929</v>
      </c>
      <c r="AE1155" s="51" t="s">
        <v>1929</v>
      </c>
      <c r="AF1155" s="50" t="s">
        <v>1929</v>
      </c>
      <c r="AG1155" s="50" t="s">
        <v>1929</v>
      </c>
      <c r="AH1155" s="50" t="s">
        <v>1929</v>
      </c>
      <c r="AI1155" s="50" t="s">
        <v>1929</v>
      </c>
      <c r="AJ1155" s="50" t="s">
        <v>1929</v>
      </c>
      <c r="AK1155" s="50" t="s">
        <v>1929</v>
      </c>
      <c r="AL1155" s="51" t="s">
        <v>1929</v>
      </c>
      <c r="AM1155" s="50" t="s">
        <v>1929</v>
      </c>
      <c r="AN1155" s="50" t="s">
        <v>1929</v>
      </c>
      <c r="AO1155" s="50" t="s">
        <v>1929</v>
      </c>
      <c r="AP1155" s="50" t="s">
        <v>1929</v>
      </c>
      <c r="AQ1155" s="50" t="s">
        <v>1929</v>
      </c>
      <c r="AR1155" s="50" t="s">
        <v>1929</v>
      </c>
      <c r="AS1155" s="51" t="s">
        <v>1929</v>
      </c>
      <c r="AT1155" s="50" t="s">
        <v>1929</v>
      </c>
      <c r="AU1155" s="50" t="s">
        <v>1929</v>
      </c>
      <c r="AV1155" s="50" t="s">
        <v>1929</v>
      </c>
      <c r="AW1155" s="50" t="s">
        <v>1929</v>
      </c>
      <c r="AX1155" s="50" t="s">
        <v>1929</v>
      </c>
      <c r="AY1155" s="50" t="s">
        <v>1929</v>
      </c>
      <c r="AZ1155" s="51" t="s">
        <v>1929</v>
      </c>
      <c r="BA1155" s="50" t="s">
        <v>1929</v>
      </c>
      <c r="BB1155" s="50" t="s">
        <v>1929</v>
      </c>
      <c r="BC1155" s="50" t="s">
        <v>1929</v>
      </c>
      <c r="BD1155" s="50" t="s">
        <v>1929</v>
      </c>
      <c r="BE1155" s="50" t="s">
        <v>1929</v>
      </c>
      <c r="BF1155" s="50" t="s">
        <v>1929</v>
      </c>
      <c r="BG1155" s="51" t="s">
        <v>1929</v>
      </c>
      <c r="BH1155" s="50" t="s">
        <v>1929</v>
      </c>
      <c r="BI1155" s="50" t="s">
        <v>1929</v>
      </c>
      <c r="BJ1155" s="50" t="s">
        <v>1929</v>
      </c>
      <c r="BK1155" s="50" t="s">
        <v>1929</v>
      </c>
      <c r="BL1155" s="50" t="s">
        <v>1929</v>
      </c>
      <c r="BM1155" s="50" t="s">
        <v>1929</v>
      </c>
      <c r="BN1155" s="51" t="s">
        <v>1929</v>
      </c>
      <c r="BO1155" s="50" t="s">
        <v>1929</v>
      </c>
      <c r="BP1155" s="50" t="s">
        <v>1929</v>
      </c>
      <c r="BQ1155" s="50" t="s">
        <v>1929</v>
      </c>
      <c r="BR1155" s="50" t="s">
        <v>1929</v>
      </c>
      <c r="BS1155" s="50" t="s">
        <v>1929</v>
      </c>
      <c r="BT1155" s="50" t="s">
        <v>1929</v>
      </c>
      <c r="BU1155" s="51" t="s">
        <v>1929</v>
      </c>
      <c r="BV1155" s="50" t="s">
        <v>1929</v>
      </c>
      <c r="BW1155" s="50" t="s">
        <v>1929</v>
      </c>
      <c r="BX1155" s="50" t="s">
        <v>1929</v>
      </c>
      <c r="BY1155" s="50" t="s">
        <v>1929</v>
      </c>
      <c r="BZ1155" s="50">
        <v>0.62</v>
      </c>
      <c r="CA1155" s="50" t="s">
        <v>1929</v>
      </c>
      <c r="CB1155" s="51" t="s">
        <v>1929</v>
      </c>
      <c r="CC1155" s="50" t="s">
        <v>1929</v>
      </c>
      <c r="CD1155" s="50" t="s">
        <v>1929</v>
      </c>
      <c r="CE1155" s="50" t="s">
        <v>1929</v>
      </c>
      <c r="CF1155" s="50" t="s">
        <v>1929</v>
      </c>
      <c r="CG1155" s="50">
        <v>0.62</v>
      </c>
      <c r="CH1155" s="50" t="s">
        <v>1929</v>
      </c>
      <c r="CI1155" s="51" t="s">
        <v>1929</v>
      </c>
      <c r="CJ1155" s="47">
        <v>0</v>
      </c>
      <c r="CK1155" s="47">
        <v>0</v>
      </c>
      <c r="CL1155" s="47">
        <v>0</v>
      </c>
      <c r="CM1155" s="47">
        <v>0</v>
      </c>
      <c r="CN1155" s="47">
        <v>0.62</v>
      </c>
      <c r="CO1155" s="47">
        <v>0</v>
      </c>
      <c r="CP1155" s="48">
        <v>0</v>
      </c>
      <c r="CQ1155" s="47">
        <v>0</v>
      </c>
      <c r="CR1155" s="47">
        <v>0</v>
      </c>
      <c r="CS1155" s="47">
        <v>0</v>
      </c>
      <c r="CT1155" s="47">
        <v>0</v>
      </c>
      <c r="CU1155" s="47">
        <v>0.62</v>
      </c>
      <c r="CV1155" s="47">
        <v>0</v>
      </c>
      <c r="CW1155" s="48">
        <v>0</v>
      </c>
      <c r="CX1155" s="78" t="s">
        <v>1579</v>
      </c>
    </row>
    <row r="1156" spans="1:102" ht="30" x14ac:dyDescent="0.25">
      <c r="A1156" s="9" t="s">
        <v>179</v>
      </c>
      <c r="B1156" s="18" t="s">
        <v>2423</v>
      </c>
      <c r="C1156" s="83" t="s">
        <v>2424</v>
      </c>
      <c r="D1156" s="47">
        <v>0</v>
      </c>
      <c r="E1156" s="47">
        <v>0</v>
      </c>
      <c r="F1156" s="47">
        <v>0</v>
      </c>
      <c r="G1156" s="47">
        <v>0</v>
      </c>
      <c r="H1156" s="47">
        <v>0.23</v>
      </c>
      <c r="I1156" s="47">
        <v>0</v>
      </c>
      <c r="J1156" s="48">
        <v>0</v>
      </c>
      <c r="K1156" s="47">
        <v>0</v>
      </c>
      <c r="L1156" s="47">
        <v>0</v>
      </c>
      <c r="M1156" s="47">
        <v>0</v>
      </c>
      <c r="N1156" s="47">
        <v>0</v>
      </c>
      <c r="O1156" s="47">
        <v>0.247</v>
      </c>
      <c r="P1156" s="47">
        <v>0</v>
      </c>
      <c r="Q1156" s="48">
        <v>0</v>
      </c>
      <c r="R1156" s="50" t="s">
        <v>1929</v>
      </c>
      <c r="S1156" s="50" t="s">
        <v>1929</v>
      </c>
      <c r="T1156" s="50" t="s">
        <v>1929</v>
      </c>
      <c r="U1156" s="50" t="s">
        <v>1929</v>
      </c>
      <c r="V1156" s="50" t="s">
        <v>1929</v>
      </c>
      <c r="W1156" s="50" t="s">
        <v>1929</v>
      </c>
      <c r="X1156" s="51" t="s">
        <v>1929</v>
      </c>
      <c r="Y1156" s="50" t="s">
        <v>1929</v>
      </c>
      <c r="Z1156" s="50" t="s">
        <v>1929</v>
      </c>
      <c r="AA1156" s="50" t="s">
        <v>1929</v>
      </c>
      <c r="AB1156" s="50" t="s">
        <v>1929</v>
      </c>
      <c r="AC1156" s="50" t="s">
        <v>1929</v>
      </c>
      <c r="AD1156" s="50" t="s">
        <v>1929</v>
      </c>
      <c r="AE1156" s="51" t="s">
        <v>1929</v>
      </c>
      <c r="AF1156" s="50" t="s">
        <v>1929</v>
      </c>
      <c r="AG1156" s="50" t="s">
        <v>1929</v>
      </c>
      <c r="AH1156" s="50" t="s">
        <v>1929</v>
      </c>
      <c r="AI1156" s="50" t="s">
        <v>1929</v>
      </c>
      <c r="AJ1156" s="50" t="s">
        <v>1929</v>
      </c>
      <c r="AK1156" s="50" t="s">
        <v>1929</v>
      </c>
      <c r="AL1156" s="51" t="s">
        <v>1929</v>
      </c>
      <c r="AM1156" s="50" t="s">
        <v>1929</v>
      </c>
      <c r="AN1156" s="50" t="s">
        <v>1929</v>
      </c>
      <c r="AO1156" s="50" t="s">
        <v>1929</v>
      </c>
      <c r="AP1156" s="50" t="s">
        <v>1929</v>
      </c>
      <c r="AQ1156" s="50" t="s">
        <v>1929</v>
      </c>
      <c r="AR1156" s="50" t="s">
        <v>1929</v>
      </c>
      <c r="AS1156" s="51" t="s">
        <v>1929</v>
      </c>
      <c r="AT1156" s="50" t="s">
        <v>1929</v>
      </c>
      <c r="AU1156" s="50" t="s">
        <v>1929</v>
      </c>
      <c r="AV1156" s="50" t="s">
        <v>1929</v>
      </c>
      <c r="AW1156" s="50" t="s">
        <v>1929</v>
      </c>
      <c r="AX1156" s="50" t="s">
        <v>1929</v>
      </c>
      <c r="AY1156" s="50" t="s">
        <v>1929</v>
      </c>
      <c r="AZ1156" s="51" t="s">
        <v>1929</v>
      </c>
      <c r="BA1156" s="50" t="s">
        <v>1929</v>
      </c>
      <c r="BB1156" s="50" t="s">
        <v>1929</v>
      </c>
      <c r="BC1156" s="50" t="s">
        <v>1929</v>
      </c>
      <c r="BD1156" s="50" t="s">
        <v>1929</v>
      </c>
      <c r="BE1156" s="50" t="s">
        <v>1929</v>
      </c>
      <c r="BF1156" s="50" t="s">
        <v>1929</v>
      </c>
      <c r="BG1156" s="51" t="s">
        <v>1929</v>
      </c>
      <c r="BH1156" s="50" t="s">
        <v>1929</v>
      </c>
      <c r="BI1156" s="50" t="s">
        <v>1929</v>
      </c>
      <c r="BJ1156" s="50" t="s">
        <v>1929</v>
      </c>
      <c r="BK1156" s="50" t="s">
        <v>1929</v>
      </c>
      <c r="BL1156" s="50" t="s">
        <v>1929</v>
      </c>
      <c r="BM1156" s="50" t="s">
        <v>1929</v>
      </c>
      <c r="BN1156" s="51" t="s">
        <v>1929</v>
      </c>
      <c r="BO1156" s="50" t="s">
        <v>1929</v>
      </c>
      <c r="BP1156" s="50" t="s">
        <v>1929</v>
      </c>
      <c r="BQ1156" s="50" t="s">
        <v>1929</v>
      </c>
      <c r="BR1156" s="50" t="s">
        <v>1929</v>
      </c>
      <c r="BS1156" s="50" t="s">
        <v>1929</v>
      </c>
      <c r="BT1156" s="50" t="s">
        <v>1929</v>
      </c>
      <c r="BU1156" s="51" t="s">
        <v>1929</v>
      </c>
      <c r="BV1156" s="50" t="s">
        <v>1929</v>
      </c>
      <c r="BW1156" s="50" t="s">
        <v>1929</v>
      </c>
      <c r="BX1156" s="50" t="s">
        <v>1929</v>
      </c>
      <c r="BY1156" s="50" t="s">
        <v>1929</v>
      </c>
      <c r="BZ1156" s="50">
        <v>0.23</v>
      </c>
      <c r="CA1156" s="50" t="s">
        <v>1929</v>
      </c>
      <c r="CB1156" s="51" t="s">
        <v>1929</v>
      </c>
      <c r="CC1156" s="50" t="s">
        <v>1929</v>
      </c>
      <c r="CD1156" s="50" t="s">
        <v>1929</v>
      </c>
      <c r="CE1156" s="50" t="s">
        <v>1929</v>
      </c>
      <c r="CF1156" s="50" t="s">
        <v>1929</v>
      </c>
      <c r="CG1156" s="50">
        <v>0.247</v>
      </c>
      <c r="CH1156" s="50" t="s">
        <v>1929</v>
      </c>
      <c r="CI1156" s="51" t="s">
        <v>1929</v>
      </c>
      <c r="CJ1156" s="47">
        <v>0</v>
      </c>
      <c r="CK1156" s="47">
        <v>0</v>
      </c>
      <c r="CL1156" s="47">
        <v>0</v>
      </c>
      <c r="CM1156" s="47">
        <v>0</v>
      </c>
      <c r="CN1156" s="47">
        <v>0.23</v>
      </c>
      <c r="CO1156" s="47">
        <v>0</v>
      </c>
      <c r="CP1156" s="48">
        <v>0</v>
      </c>
      <c r="CQ1156" s="47">
        <v>0</v>
      </c>
      <c r="CR1156" s="47">
        <v>0</v>
      </c>
      <c r="CS1156" s="47">
        <v>0</v>
      </c>
      <c r="CT1156" s="47">
        <v>0</v>
      </c>
      <c r="CU1156" s="47">
        <v>0.247</v>
      </c>
      <c r="CV1156" s="47">
        <v>0</v>
      </c>
      <c r="CW1156" s="48">
        <v>0</v>
      </c>
      <c r="CX1156" s="78" t="s">
        <v>1579</v>
      </c>
    </row>
    <row r="1157" spans="1:102" ht="30" x14ac:dyDescent="0.25">
      <c r="A1157" s="9" t="s">
        <v>179</v>
      </c>
      <c r="B1157" s="18" t="s">
        <v>2425</v>
      </c>
      <c r="C1157" s="83" t="s">
        <v>2426</v>
      </c>
      <c r="D1157" s="47">
        <v>0</v>
      </c>
      <c r="E1157" s="47">
        <v>0</v>
      </c>
      <c r="F1157" s="47">
        <v>0</v>
      </c>
      <c r="G1157" s="47">
        <v>0</v>
      </c>
      <c r="H1157" s="47">
        <v>0.88</v>
      </c>
      <c r="I1157" s="47">
        <v>0</v>
      </c>
      <c r="J1157" s="48">
        <v>0</v>
      </c>
      <c r="K1157" s="47">
        <v>0</v>
      </c>
      <c r="L1157" s="47">
        <v>0</v>
      </c>
      <c r="M1157" s="47">
        <v>0</v>
      </c>
      <c r="N1157" s="47">
        <v>0</v>
      </c>
      <c r="O1157" s="47">
        <v>2.2143000000000002</v>
      </c>
      <c r="P1157" s="47">
        <v>0</v>
      </c>
      <c r="Q1157" s="48">
        <v>0</v>
      </c>
      <c r="R1157" s="50" t="s">
        <v>1929</v>
      </c>
      <c r="S1157" s="50" t="s">
        <v>1929</v>
      </c>
      <c r="T1157" s="50" t="s">
        <v>1929</v>
      </c>
      <c r="U1157" s="50" t="s">
        <v>1929</v>
      </c>
      <c r="V1157" s="50" t="s">
        <v>1929</v>
      </c>
      <c r="W1157" s="50" t="s">
        <v>1929</v>
      </c>
      <c r="X1157" s="51" t="s">
        <v>1929</v>
      </c>
      <c r="Y1157" s="50" t="s">
        <v>1929</v>
      </c>
      <c r="Z1157" s="50" t="s">
        <v>1929</v>
      </c>
      <c r="AA1157" s="50" t="s">
        <v>1929</v>
      </c>
      <c r="AB1157" s="50" t="s">
        <v>1929</v>
      </c>
      <c r="AC1157" s="50" t="s">
        <v>1929</v>
      </c>
      <c r="AD1157" s="50" t="s">
        <v>1929</v>
      </c>
      <c r="AE1157" s="51" t="s">
        <v>1929</v>
      </c>
      <c r="AF1157" s="50" t="s">
        <v>1929</v>
      </c>
      <c r="AG1157" s="50" t="s">
        <v>1929</v>
      </c>
      <c r="AH1157" s="50" t="s">
        <v>1929</v>
      </c>
      <c r="AI1157" s="50" t="s">
        <v>1929</v>
      </c>
      <c r="AJ1157" s="50" t="s">
        <v>1929</v>
      </c>
      <c r="AK1157" s="50" t="s">
        <v>1929</v>
      </c>
      <c r="AL1157" s="51" t="s">
        <v>1929</v>
      </c>
      <c r="AM1157" s="50" t="s">
        <v>1929</v>
      </c>
      <c r="AN1157" s="50" t="s">
        <v>1929</v>
      </c>
      <c r="AO1157" s="50" t="s">
        <v>1929</v>
      </c>
      <c r="AP1157" s="50" t="s">
        <v>1929</v>
      </c>
      <c r="AQ1157" s="50" t="s">
        <v>1929</v>
      </c>
      <c r="AR1157" s="50" t="s">
        <v>1929</v>
      </c>
      <c r="AS1157" s="51" t="s">
        <v>1929</v>
      </c>
      <c r="AT1157" s="50" t="s">
        <v>1929</v>
      </c>
      <c r="AU1157" s="50" t="s">
        <v>1929</v>
      </c>
      <c r="AV1157" s="50" t="s">
        <v>1929</v>
      </c>
      <c r="AW1157" s="50" t="s">
        <v>1929</v>
      </c>
      <c r="AX1157" s="50" t="s">
        <v>1929</v>
      </c>
      <c r="AY1157" s="50" t="s">
        <v>1929</v>
      </c>
      <c r="AZ1157" s="51" t="s">
        <v>1929</v>
      </c>
      <c r="BA1157" s="50" t="s">
        <v>1929</v>
      </c>
      <c r="BB1157" s="50" t="s">
        <v>1929</v>
      </c>
      <c r="BC1157" s="50" t="s">
        <v>1929</v>
      </c>
      <c r="BD1157" s="50" t="s">
        <v>1929</v>
      </c>
      <c r="BE1157" s="50" t="s">
        <v>1929</v>
      </c>
      <c r="BF1157" s="50" t="s">
        <v>1929</v>
      </c>
      <c r="BG1157" s="51" t="s">
        <v>1929</v>
      </c>
      <c r="BH1157" s="50" t="s">
        <v>1929</v>
      </c>
      <c r="BI1157" s="50" t="s">
        <v>1929</v>
      </c>
      <c r="BJ1157" s="50" t="s">
        <v>1929</v>
      </c>
      <c r="BK1157" s="50" t="s">
        <v>1929</v>
      </c>
      <c r="BL1157" s="50" t="s">
        <v>1929</v>
      </c>
      <c r="BM1157" s="50" t="s">
        <v>1929</v>
      </c>
      <c r="BN1157" s="51" t="s">
        <v>1929</v>
      </c>
      <c r="BO1157" s="50" t="s">
        <v>1929</v>
      </c>
      <c r="BP1157" s="50" t="s">
        <v>1929</v>
      </c>
      <c r="BQ1157" s="50" t="s">
        <v>1929</v>
      </c>
      <c r="BR1157" s="50" t="s">
        <v>1929</v>
      </c>
      <c r="BS1157" s="50" t="s">
        <v>1929</v>
      </c>
      <c r="BT1157" s="50" t="s">
        <v>1929</v>
      </c>
      <c r="BU1157" s="51" t="s">
        <v>1929</v>
      </c>
      <c r="BV1157" s="50" t="s">
        <v>1929</v>
      </c>
      <c r="BW1157" s="50" t="s">
        <v>1929</v>
      </c>
      <c r="BX1157" s="50" t="s">
        <v>1929</v>
      </c>
      <c r="BY1157" s="50" t="s">
        <v>1929</v>
      </c>
      <c r="BZ1157" s="50">
        <v>0.88</v>
      </c>
      <c r="CA1157" s="50" t="s">
        <v>1929</v>
      </c>
      <c r="CB1157" s="51" t="s">
        <v>1929</v>
      </c>
      <c r="CC1157" s="50" t="s">
        <v>1929</v>
      </c>
      <c r="CD1157" s="50" t="s">
        <v>1929</v>
      </c>
      <c r="CE1157" s="50" t="s">
        <v>1929</v>
      </c>
      <c r="CF1157" s="50" t="s">
        <v>1929</v>
      </c>
      <c r="CG1157" s="50">
        <v>2.2143000000000002</v>
      </c>
      <c r="CH1157" s="50" t="s">
        <v>1929</v>
      </c>
      <c r="CI1157" s="51" t="s">
        <v>1929</v>
      </c>
      <c r="CJ1157" s="47">
        <v>0</v>
      </c>
      <c r="CK1157" s="47">
        <v>0</v>
      </c>
      <c r="CL1157" s="47">
        <v>0</v>
      </c>
      <c r="CM1157" s="47">
        <v>0</v>
      </c>
      <c r="CN1157" s="47">
        <v>0.88</v>
      </c>
      <c r="CO1157" s="47">
        <v>0</v>
      </c>
      <c r="CP1157" s="48">
        <v>0</v>
      </c>
      <c r="CQ1157" s="47">
        <v>0</v>
      </c>
      <c r="CR1157" s="47">
        <v>0</v>
      </c>
      <c r="CS1157" s="47">
        <v>0</v>
      </c>
      <c r="CT1157" s="47">
        <v>0</v>
      </c>
      <c r="CU1157" s="47">
        <v>2.2143000000000002</v>
      </c>
      <c r="CV1157" s="47">
        <v>0</v>
      </c>
      <c r="CW1157" s="48">
        <v>0</v>
      </c>
      <c r="CX1157" s="78" t="s">
        <v>1579</v>
      </c>
    </row>
    <row r="1158" spans="1:102" ht="30" x14ac:dyDescent="0.25">
      <c r="A1158" s="9" t="s">
        <v>179</v>
      </c>
      <c r="B1158" s="18" t="s">
        <v>2427</v>
      </c>
      <c r="C1158" s="83" t="s">
        <v>2428</v>
      </c>
      <c r="D1158" s="47">
        <v>0</v>
      </c>
      <c r="E1158" s="47">
        <v>0</v>
      </c>
      <c r="F1158" s="47">
        <v>0</v>
      </c>
      <c r="G1158" s="47">
        <v>0</v>
      </c>
      <c r="H1158" s="47">
        <v>1.36</v>
      </c>
      <c r="I1158" s="47">
        <v>0</v>
      </c>
      <c r="J1158" s="48">
        <v>0</v>
      </c>
      <c r="K1158" s="47">
        <v>0</v>
      </c>
      <c r="L1158" s="47">
        <v>0</v>
      </c>
      <c r="M1158" s="47">
        <v>0</v>
      </c>
      <c r="N1158" s="47">
        <v>0</v>
      </c>
      <c r="O1158" s="47">
        <v>1.0042</v>
      </c>
      <c r="P1158" s="47">
        <v>0</v>
      </c>
      <c r="Q1158" s="48">
        <v>0</v>
      </c>
      <c r="R1158" s="50" t="s">
        <v>1929</v>
      </c>
      <c r="S1158" s="50" t="s">
        <v>1929</v>
      </c>
      <c r="T1158" s="50" t="s">
        <v>1929</v>
      </c>
      <c r="U1158" s="50" t="s">
        <v>1929</v>
      </c>
      <c r="V1158" s="50" t="s">
        <v>1929</v>
      </c>
      <c r="W1158" s="50" t="s">
        <v>1929</v>
      </c>
      <c r="X1158" s="51" t="s">
        <v>1929</v>
      </c>
      <c r="Y1158" s="50" t="s">
        <v>1929</v>
      </c>
      <c r="Z1158" s="50" t="s">
        <v>1929</v>
      </c>
      <c r="AA1158" s="50" t="s">
        <v>1929</v>
      </c>
      <c r="AB1158" s="50" t="s">
        <v>1929</v>
      </c>
      <c r="AC1158" s="50" t="s">
        <v>1929</v>
      </c>
      <c r="AD1158" s="50" t="s">
        <v>1929</v>
      </c>
      <c r="AE1158" s="51" t="s">
        <v>1929</v>
      </c>
      <c r="AF1158" s="50" t="s">
        <v>1929</v>
      </c>
      <c r="AG1158" s="50" t="s">
        <v>1929</v>
      </c>
      <c r="AH1158" s="50" t="s">
        <v>1929</v>
      </c>
      <c r="AI1158" s="50" t="s">
        <v>1929</v>
      </c>
      <c r="AJ1158" s="50" t="s">
        <v>1929</v>
      </c>
      <c r="AK1158" s="50" t="s">
        <v>1929</v>
      </c>
      <c r="AL1158" s="51" t="s">
        <v>1929</v>
      </c>
      <c r="AM1158" s="50" t="s">
        <v>1929</v>
      </c>
      <c r="AN1158" s="50" t="s">
        <v>1929</v>
      </c>
      <c r="AO1158" s="50" t="s">
        <v>1929</v>
      </c>
      <c r="AP1158" s="50" t="s">
        <v>1929</v>
      </c>
      <c r="AQ1158" s="50" t="s">
        <v>1929</v>
      </c>
      <c r="AR1158" s="50" t="s">
        <v>1929</v>
      </c>
      <c r="AS1158" s="51" t="s">
        <v>1929</v>
      </c>
      <c r="AT1158" s="50" t="s">
        <v>1929</v>
      </c>
      <c r="AU1158" s="50" t="s">
        <v>1929</v>
      </c>
      <c r="AV1158" s="50" t="s">
        <v>1929</v>
      </c>
      <c r="AW1158" s="50" t="s">
        <v>1929</v>
      </c>
      <c r="AX1158" s="50" t="s">
        <v>1929</v>
      </c>
      <c r="AY1158" s="50" t="s">
        <v>1929</v>
      </c>
      <c r="AZ1158" s="51" t="s">
        <v>1929</v>
      </c>
      <c r="BA1158" s="50" t="s">
        <v>1929</v>
      </c>
      <c r="BB1158" s="50" t="s">
        <v>1929</v>
      </c>
      <c r="BC1158" s="50" t="s">
        <v>1929</v>
      </c>
      <c r="BD1158" s="50" t="s">
        <v>1929</v>
      </c>
      <c r="BE1158" s="50" t="s">
        <v>1929</v>
      </c>
      <c r="BF1158" s="50" t="s">
        <v>1929</v>
      </c>
      <c r="BG1158" s="51" t="s">
        <v>1929</v>
      </c>
      <c r="BH1158" s="50" t="s">
        <v>1929</v>
      </c>
      <c r="BI1158" s="50" t="s">
        <v>1929</v>
      </c>
      <c r="BJ1158" s="50" t="s">
        <v>1929</v>
      </c>
      <c r="BK1158" s="50" t="s">
        <v>1929</v>
      </c>
      <c r="BL1158" s="50" t="s">
        <v>1929</v>
      </c>
      <c r="BM1158" s="50" t="s">
        <v>1929</v>
      </c>
      <c r="BN1158" s="51" t="s">
        <v>1929</v>
      </c>
      <c r="BO1158" s="50" t="s">
        <v>1929</v>
      </c>
      <c r="BP1158" s="50" t="s">
        <v>1929</v>
      </c>
      <c r="BQ1158" s="50" t="s">
        <v>1929</v>
      </c>
      <c r="BR1158" s="50" t="s">
        <v>1929</v>
      </c>
      <c r="BS1158" s="50" t="s">
        <v>1929</v>
      </c>
      <c r="BT1158" s="50" t="s">
        <v>1929</v>
      </c>
      <c r="BU1158" s="51" t="s">
        <v>1929</v>
      </c>
      <c r="BV1158" s="50" t="s">
        <v>1929</v>
      </c>
      <c r="BW1158" s="50" t="s">
        <v>1929</v>
      </c>
      <c r="BX1158" s="50" t="s">
        <v>1929</v>
      </c>
      <c r="BY1158" s="50" t="s">
        <v>1929</v>
      </c>
      <c r="BZ1158" s="50">
        <v>1.36</v>
      </c>
      <c r="CA1158" s="50" t="s">
        <v>1929</v>
      </c>
      <c r="CB1158" s="51" t="s">
        <v>1929</v>
      </c>
      <c r="CC1158" s="50" t="s">
        <v>1929</v>
      </c>
      <c r="CD1158" s="50" t="s">
        <v>1929</v>
      </c>
      <c r="CE1158" s="50" t="s">
        <v>1929</v>
      </c>
      <c r="CF1158" s="50" t="s">
        <v>1929</v>
      </c>
      <c r="CG1158" s="50">
        <v>1.0042</v>
      </c>
      <c r="CH1158" s="50" t="s">
        <v>1929</v>
      </c>
      <c r="CI1158" s="51" t="s">
        <v>1929</v>
      </c>
      <c r="CJ1158" s="47">
        <v>0</v>
      </c>
      <c r="CK1158" s="47">
        <v>0</v>
      </c>
      <c r="CL1158" s="47">
        <v>0</v>
      </c>
      <c r="CM1158" s="47">
        <v>0</v>
      </c>
      <c r="CN1158" s="47">
        <v>1.36</v>
      </c>
      <c r="CO1158" s="47">
        <v>0</v>
      </c>
      <c r="CP1158" s="48">
        <v>0</v>
      </c>
      <c r="CQ1158" s="47">
        <v>0</v>
      </c>
      <c r="CR1158" s="47">
        <v>0</v>
      </c>
      <c r="CS1158" s="47">
        <v>0</v>
      </c>
      <c r="CT1158" s="47">
        <v>0</v>
      </c>
      <c r="CU1158" s="47">
        <v>1.0042</v>
      </c>
      <c r="CV1158" s="47">
        <v>0</v>
      </c>
      <c r="CW1158" s="48">
        <v>0</v>
      </c>
      <c r="CX1158" s="78" t="s">
        <v>1579</v>
      </c>
    </row>
    <row r="1159" spans="1:102" ht="30" x14ac:dyDescent="0.25">
      <c r="A1159" s="9" t="s">
        <v>179</v>
      </c>
      <c r="B1159" s="18" t="s">
        <v>2429</v>
      </c>
      <c r="C1159" s="83" t="s">
        <v>2430</v>
      </c>
      <c r="D1159" s="47">
        <v>0</v>
      </c>
      <c r="E1159" s="47">
        <v>0</v>
      </c>
      <c r="F1159" s="47">
        <v>0</v>
      </c>
      <c r="G1159" s="47">
        <v>0</v>
      </c>
      <c r="H1159" s="47">
        <v>1.36</v>
      </c>
      <c r="I1159" s="47">
        <v>0</v>
      </c>
      <c r="J1159" s="48">
        <v>0</v>
      </c>
      <c r="K1159" s="47">
        <v>0</v>
      </c>
      <c r="L1159" s="47">
        <v>0</v>
      </c>
      <c r="M1159" s="47">
        <v>0</v>
      </c>
      <c r="N1159" s="47">
        <v>0</v>
      </c>
      <c r="O1159" s="47">
        <v>1.0042</v>
      </c>
      <c r="P1159" s="47">
        <v>0</v>
      </c>
      <c r="Q1159" s="48">
        <v>0</v>
      </c>
      <c r="R1159" s="50" t="s">
        <v>1929</v>
      </c>
      <c r="S1159" s="50" t="s">
        <v>1929</v>
      </c>
      <c r="T1159" s="50" t="s">
        <v>1929</v>
      </c>
      <c r="U1159" s="50" t="s">
        <v>1929</v>
      </c>
      <c r="V1159" s="50" t="s">
        <v>1929</v>
      </c>
      <c r="W1159" s="50" t="s">
        <v>1929</v>
      </c>
      <c r="X1159" s="51" t="s">
        <v>1929</v>
      </c>
      <c r="Y1159" s="50" t="s">
        <v>1929</v>
      </c>
      <c r="Z1159" s="50" t="s">
        <v>1929</v>
      </c>
      <c r="AA1159" s="50" t="s">
        <v>1929</v>
      </c>
      <c r="AB1159" s="50" t="s">
        <v>1929</v>
      </c>
      <c r="AC1159" s="50" t="s">
        <v>1929</v>
      </c>
      <c r="AD1159" s="50" t="s">
        <v>1929</v>
      </c>
      <c r="AE1159" s="51" t="s">
        <v>1929</v>
      </c>
      <c r="AF1159" s="50" t="s">
        <v>1929</v>
      </c>
      <c r="AG1159" s="50" t="s">
        <v>1929</v>
      </c>
      <c r="AH1159" s="50" t="s">
        <v>1929</v>
      </c>
      <c r="AI1159" s="50" t="s">
        <v>1929</v>
      </c>
      <c r="AJ1159" s="50" t="s">
        <v>1929</v>
      </c>
      <c r="AK1159" s="50" t="s">
        <v>1929</v>
      </c>
      <c r="AL1159" s="51" t="s">
        <v>1929</v>
      </c>
      <c r="AM1159" s="50" t="s">
        <v>1929</v>
      </c>
      <c r="AN1159" s="50" t="s">
        <v>1929</v>
      </c>
      <c r="AO1159" s="50" t="s">
        <v>1929</v>
      </c>
      <c r="AP1159" s="50" t="s">
        <v>1929</v>
      </c>
      <c r="AQ1159" s="50" t="s">
        <v>1929</v>
      </c>
      <c r="AR1159" s="50" t="s">
        <v>1929</v>
      </c>
      <c r="AS1159" s="51" t="s">
        <v>1929</v>
      </c>
      <c r="AT1159" s="50" t="s">
        <v>1929</v>
      </c>
      <c r="AU1159" s="50" t="s">
        <v>1929</v>
      </c>
      <c r="AV1159" s="50" t="s">
        <v>1929</v>
      </c>
      <c r="AW1159" s="50" t="s">
        <v>1929</v>
      </c>
      <c r="AX1159" s="50" t="s">
        <v>1929</v>
      </c>
      <c r="AY1159" s="50" t="s">
        <v>1929</v>
      </c>
      <c r="AZ1159" s="51" t="s">
        <v>1929</v>
      </c>
      <c r="BA1159" s="50" t="s">
        <v>1929</v>
      </c>
      <c r="BB1159" s="50" t="s">
        <v>1929</v>
      </c>
      <c r="BC1159" s="50" t="s">
        <v>1929</v>
      </c>
      <c r="BD1159" s="50" t="s">
        <v>1929</v>
      </c>
      <c r="BE1159" s="50" t="s">
        <v>1929</v>
      </c>
      <c r="BF1159" s="50" t="s">
        <v>1929</v>
      </c>
      <c r="BG1159" s="51" t="s">
        <v>1929</v>
      </c>
      <c r="BH1159" s="50" t="s">
        <v>1929</v>
      </c>
      <c r="BI1159" s="50" t="s">
        <v>1929</v>
      </c>
      <c r="BJ1159" s="50" t="s">
        <v>1929</v>
      </c>
      <c r="BK1159" s="50" t="s">
        <v>1929</v>
      </c>
      <c r="BL1159" s="50" t="s">
        <v>1929</v>
      </c>
      <c r="BM1159" s="50" t="s">
        <v>1929</v>
      </c>
      <c r="BN1159" s="51" t="s">
        <v>1929</v>
      </c>
      <c r="BO1159" s="50" t="s">
        <v>1929</v>
      </c>
      <c r="BP1159" s="50" t="s">
        <v>1929</v>
      </c>
      <c r="BQ1159" s="50" t="s">
        <v>1929</v>
      </c>
      <c r="BR1159" s="50" t="s">
        <v>1929</v>
      </c>
      <c r="BS1159" s="50" t="s">
        <v>1929</v>
      </c>
      <c r="BT1159" s="50" t="s">
        <v>1929</v>
      </c>
      <c r="BU1159" s="51" t="s">
        <v>1929</v>
      </c>
      <c r="BV1159" s="50" t="s">
        <v>1929</v>
      </c>
      <c r="BW1159" s="50" t="s">
        <v>1929</v>
      </c>
      <c r="BX1159" s="50" t="s">
        <v>1929</v>
      </c>
      <c r="BY1159" s="50" t="s">
        <v>1929</v>
      </c>
      <c r="BZ1159" s="50">
        <v>1.36</v>
      </c>
      <c r="CA1159" s="50" t="s">
        <v>1929</v>
      </c>
      <c r="CB1159" s="51" t="s">
        <v>1929</v>
      </c>
      <c r="CC1159" s="50" t="s">
        <v>1929</v>
      </c>
      <c r="CD1159" s="50" t="s">
        <v>1929</v>
      </c>
      <c r="CE1159" s="50" t="s">
        <v>1929</v>
      </c>
      <c r="CF1159" s="50" t="s">
        <v>1929</v>
      </c>
      <c r="CG1159" s="50">
        <v>1.0042</v>
      </c>
      <c r="CH1159" s="50" t="s">
        <v>1929</v>
      </c>
      <c r="CI1159" s="51" t="s">
        <v>1929</v>
      </c>
      <c r="CJ1159" s="47">
        <v>0</v>
      </c>
      <c r="CK1159" s="47">
        <v>0</v>
      </c>
      <c r="CL1159" s="47">
        <v>0</v>
      </c>
      <c r="CM1159" s="47">
        <v>0</v>
      </c>
      <c r="CN1159" s="47">
        <v>1.36</v>
      </c>
      <c r="CO1159" s="47">
        <v>0</v>
      </c>
      <c r="CP1159" s="48">
        <v>0</v>
      </c>
      <c r="CQ1159" s="47">
        <v>0</v>
      </c>
      <c r="CR1159" s="47">
        <v>0</v>
      </c>
      <c r="CS1159" s="47">
        <v>0</v>
      </c>
      <c r="CT1159" s="47">
        <v>0</v>
      </c>
      <c r="CU1159" s="47">
        <v>1.0042</v>
      </c>
      <c r="CV1159" s="47">
        <v>0</v>
      </c>
      <c r="CW1159" s="48">
        <v>0</v>
      </c>
      <c r="CX1159" s="78" t="s">
        <v>1579</v>
      </c>
    </row>
    <row r="1160" spans="1:102" ht="30" x14ac:dyDescent="0.25">
      <c r="A1160" s="9" t="s">
        <v>179</v>
      </c>
      <c r="B1160" s="18" t="s">
        <v>2431</v>
      </c>
      <c r="C1160" s="83" t="s">
        <v>2432</v>
      </c>
      <c r="D1160" s="47">
        <v>0</v>
      </c>
      <c r="E1160" s="47">
        <v>0</v>
      </c>
      <c r="F1160" s="47">
        <v>0</v>
      </c>
      <c r="G1160" s="47">
        <v>0</v>
      </c>
      <c r="H1160" s="47">
        <v>1.32</v>
      </c>
      <c r="I1160" s="47">
        <v>0</v>
      </c>
      <c r="J1160" s="48">
        <v>0</v>
      </c>
      <c r="K1160" s="47">
        <v>0</v>
      </c>
      <c r="L1160" s="47">
        <v>0</v>
      </c>
      <c r="M1160" s="47">
        <v>0</v>
      </c>
      <c r="N1160" s="47">
        <v>0</v>
      </c>
      <c r="O1160" s="47">
        <v>2.2143000000000002</v>
      </c>
      <c r="P1160" s="47">
        <v>0</v>
      </c>
      <c r="Q1160" s="48">
        <v>0</v>
      </c>
      <c r="R1160" s="50" t="s">
        <v>1929</v>
      </c>
      <c r="S1160" s="50" t="s">
        <v>1929</v>
      </c>
      <c r="T1160" s="50" t="s">
        <v>1929</v>
      </c>
      <c r="U1160" s="50" t="s">
        <v>1929</v>
      </c>
      <c r="V1160" s="50" t="s">
        <v>1929</v>
      </c>
      <c r="W1160" s="50" t="s">
        <v>1929</v>
      </c>
      <c r="X1160" s="51" t="s">
        <v>1929</v>
      </c>
      <c r="Y1160" s="50" t="s">
        <v>1929</v>
      </c>
      <c r="Z1160" s="50" t="s">
        <v>1929</v>
      </c>
      <c r="AA1160" s="50" t="s">
        <v>1929</v>
      </c>
      <c r="AB1160" s="50" t="s">
        <v>1929</v>
      </c>
      <c r="AC1160" s="50" t="s">
        <v>1929</v>
      </c>
      <c r="AD1160" s="50" t="s">
        <v>1929</v>
      </c>
      <c r="AE1160" s="51" t="s">
        <v>1929</v>
      </c>
      <c r="AF1160" s="50" t="s">
        <v>1929</v>
      </c>
      <c r="AG1160" s="50" t="s">
        <v>1929</v>
      </c>
      <c r="AH1160" s="50" t="s">
        <v>1929</v>
      </c>
      <c r="AI1160" s="50" t="s">
        <v>1929</v>
      </c>
      <c r="AJ1160" s="50" t="s">
        <v>1929</v>
      </c>
      <c r="AK1160" s="50" t="s">
        <v>1929</v>
      </c>
      <c r="AL1160" s="51" t="s">
        <v>1929</v>
      </c>
      <c r="AM1160" s="50" t="s">
        <v>1929</v>
      </c>
      <c r="AN1160" s="50" t="s">
        <v>1929</v>
      </c>
      <c r="AO1160" s="50" t="s">
        <v>1929</v>
      </c>
      <c r="AP1160" s="50" t="s">
        <v>1929</v>
      </c>
      <c r="AQ1160" s="50" t="s">
        <v>1929</v>
      </c>
      <c r="AR1160" s="50" t="s">
        <v>1929</v>
      </c>
      <c r="AS1160" s="51" t="s">
        <v>1929</v>
      </c>
      <c r="AT1160" s="50" t="s">
        <v>1929</v>
      </c>
      <c r="AU1160" s="50" t="s">
        <v>1929</v>
      </c>
      <c r="AV1160" s="50" t="s">
        <v>1929</v>
      </c>
      <c r="AW1160" s="50" t="s">
        <v>1929</v>
      </c>
      <c r="AX1160" s="50" t="s">
        <v>1929</v>
      </c>
      <c r="AY1160" s="50" t="s">
        <v>1929</v>
      </c>
      <c r="AZ1160" s="51" t="s">
        <v>1929</v>
      </c>
      <c r="BA1160" s="50" t="s">
        <v>1929</v>
      </c>
      <c r="BB1160" s="50" t="s">
        <v>1929</v>
      </c>
      <c r="BC1160" s="50" t="s">
        <v>1929</v>
      </c>
      <c r="BD1160" s="50" t="s">
        <v>1929</v>
      </c>
      <c r="BE1160" s="50" t="s">
        <v>1929</v>
      </c>
      <c r="BF1160" s="50" t="s">
        <v>1929</v>
      </c>
      <c r="BG1160" s="51" t="s">
        <v>1929</v>
      </c>
      <c r="BH1160" s="50" t="s">
        <v>1929</v>
      </c>
      <c r="BI1160" s="50" t="s">
        <v>1929</v>
      </c>
      <c r="BJ1160" s="50" t="s">
        <v>1929</v>
      </c>
      <c r="BK1160" s="50" t="s">
        <v>1929</v>
      </c>
      <c r="BL1160" s="50" t="s">
        <v>1929</v>
      </c>
      <c r="BM1160" s="50" t="s">
        <v>1929</v>
      </c>
      <c r="BN1160" s="51" t="s">
        <v>1929</v>
      </c>
      <c r="BO1160" s="50" t="s">
        <v>1929</v>
      </c>
      <c r="BP1160" s="50" t="s">
        <v>1929</v>
      </c>
      <c r="BQ1160" s="50" t="s">
        <v>1929</v>
      </c>
      <c r="BR1160" s="50" t="s">
        <v>1929</v>
      </c>
      <c r="BS1160" s="50" t="s">
        <v>1929</v>
      </c>
      <c r="BT1160" s="50" t="s">
        <v>1929</v>
      </c>
      <c r="BU1160" s="51" t="s">
        <v>1929</v>
      </c>
      <c r="BV1160" s="50" t="s">
        <v>1929</v>
      </c>
      <c r="BW1160" s="50" t="s">
        <v>1929</v>
      </c>
      <c r="BX1160" s="50" t="s">
        <v>1929</v>
      </c>
      <c r="BY1160" s="50" t="s">
        <v>1929</v>
      </c>
      <c r="BZ1160" s="50">
        <v>1.32</v>
      </c>
      <c r="CA1160" s="50" t="s">
        <v>1929</v>
      </c>
      <c r="CB1160" s="51" t="s">
        <v>1929</v>
      </c>
      <c r="CC1160" s="50" t="s">
        <v>1929</v>
      </c>
      <c r="CD1160" s="50" t="s">
        <v>1929</v>
      </c>
      <c r="CE1160" s="50" t="s">
        <v>1929</v>
      </c>
      <c r="CF1160" s="50" t="s">
        <v>1929</v>
      </c>
      <c r="CG1160" s="50">
        <v>2.2143000000000002</v>
      </c>
      <c r="CH1160" s="50" t="s">
        <v>1929</v>
      </c>
      <c r="CI1160" s="51" t="s">
        <v>1929</v>
      </c>
      <c r="CJ1160" s="47">
        <v>0</v>
      </c>
      <c r="CK1160" s="47">
        <v>0</v>
      </c>
      <c r="CL1160" s="47">
        <v>0</v>
      </c>
      <c r="CM1160" s="47">
        <v>0</v>
      </c>
      <c r="CN1160" s="47">
        <v>1.32</v>
      </c>
      <c r="CO1160" s="47">
        <v>0</v>
      </c>
      <c r="CP1160" s="48">
        <v>0</v>
      </c>
      <c r="CQ1160" s="47">
        <v>0</v>
      </c>
      <c r="CR1160" s="47">
        <v>0</v>
      </c>
      <c r="CS1160" s="47">
        <v>0</v>
      </c>
      <c r="CT1160" s="47">
        <v>0</v>
      </c>
      <c r="CU1160" s="47">
        <v>2.2143000000000002</v>
      </c>
      <c r="CV1160" s="47">
        <v>0</v>
      </c>
      <c r="CW1160" s="48">
        <v>0</v>
      </c>
      <c r="CX1160" s="78" t="s">
        <v>1579</v>
      </c>
    </row>
    <row r="1161" spans="1:102" ht="30" x14ac:dyDescent="0.25">
      <c r="A1161" s="9" t="s">
        <v>179</v>
      </c>
      <c r="B1161" s="18" t="s">
        <v>2433</v>
      </c>
      <c r="C1161" s="83" t="s">
        <v>2434</v>
      </c>
      <c r="D1161" s="47">
        <v>0</v>
      </c>
      <c r="E1161" s="47">
        <v>0</v>
      </c>
      <c r="F1161" s="47">
        <v>0</v>
      </c>
      <c r="G1161" s="47">
        <v>0</v>
      </c>
      <c r="H1161" s="47">
        <v>0.35</v>
      </c>
      <c r="I1161" s="47">
        <v>0</v>
      </c>
      <c r="J1161" s="48">
        <v>0</v>
      </c>
      <c r="K1161" s="47">
        <v>0</v>
      </c>
      <c r="L1161" s="47">
        <v>0</v>
      </c>
      <c r="M1161" s="47">
        <v>0</v>
      </c>
      <c r="N1161" s="47">
        <v>0</v>
      </c>
      <c r="O1161" s="47">
        <v>0.33</v>
      </c>
      <c r="P1161" s="47">
        <v>0</v>
      </c>
      <c r="Q1161" s="48">
        <v>0</v>
      </c>
      <c r="R1161" s="50" t="s">
        <v>1929</v>
      </c>
      <c r="S1161" s="50" t="s">
        <v>1929</v>
      </c>
      <c r="T1161" s="50" t="s">
        <v>1929</v>
      </c>
      <c r="U1161" s="50" t="s">
        <v>1929</v>
      </c>
      <c r="V1161" s="50" t="s">
        <v>1929</v>
      </c>
      <c r="W1161" s="50" t="s">
        <v>1929</v>
      </c>
      <c r="X1161" s="51" t="s">
        <v>1929</v>
      </c>
      <c r="Y1161" s="50" t="s">
        <v>1929</v>
      </c>
      <c r="Z1161" s="50" t="s">
        <v>1929</v>
      </c>
      <c r="AA1161" s="50" t="s">
        <v>1929</v>
      </c>
      <c r="AB1161" s="50" t="s">
        <v>1929</v>
      </c>
      <c r="AC1161" s="50" t="s">
        <v>1929</v>
      </c>
      <c r="AD1161" s="50" t="s">
        <v>1929</v>
      </c>
      <c r="AE1161" s="51" t="s">
        <v>1929</v>
      </c>
      <c r="AF1161" s="50" t="s">
        <v>1929</v>
      </c>
      <c r="AG1161" s="50" t="s">
        <v>1929</v>
      </c>
      <c r="AH1161" s="50" t="s">
        <v>1929</v>
      </c>
      <c r="AI1161" s="50" t="s">
        <v>1929</v>
      </c>
      <c r="AJ1161" s="50" t="s">
        <v>1929</v>
      </c>
      <c r="AK1161" s="50" t="s">
        <v>1929</v>
      </c>
      <c r="AL1161" s="51" t="s">
        <v>1929</v>
      </c>
      <c r="AM1161" s="50" t="s">
        <v>1929</v>
      </c>
      <c r="AN1161" s="50" t="s">
        <v>1929</v>
      </c>
      <c r="AO1161" s="50" t="s">
        <v>1929</v>
      </c>
      <c r="AP1161" s="50" t="s">
        <v>1929</v>
      </c>
      <c r="AQ1161" s="50" t="s">
        <v>1929</v>
      </c>
      <c r="AR1161" s="50" t="s">
        <v>1929</v>
      </c>
      <c r="AS1161" s="51" t="s">
        <v>1929</v>
      </c>
      <c r="AT1161" s="50" t="s">
        <v>1929</v>
      </c>
      <c r="AU1161" s="50" t="s">
        <v>1929</v>
      </c>
      <c r="AV1161" s="50" t="s">
        <v>1929</v>
      </c>
      <c r="AW1161" s="50" t="s">
        <v>1929</v>
      </c>
      <c r="AX1161" s="50" t="s">
        <v>1929</v>
      </c>
      <c r="AY1161" s="50" t="s">
        <v>1929</v>
      </c>
      <c r="AZ1161" s="51" t="s">
        <v>1929</v>
      </c>
      <c r="BA1161" s="50" t="s">
        <v>1929</v>
      </c>
      <c r="BB1161" s="50" t="s">
        <v>1929</v>
      </c>
      <c r="BC1161" s="50" t="s">
        <v>1929</v>
      </c>
      <c r="BD1161" s="50" t="s">
        <v>1929</v>
      </c>
      <c r="BE1161" s="50" t="s">
        <v>1929</v>
      </c>
      <c r="BF1161" s="50" t="s">
        <v>1929</v>
      </c>
      <c r="BG1161" s="51" t="s">
        <v>1929</v>
      </c>
      <c r="BH1161" s="50" t="s">
        <v>1929</v>
      </c>
      <c r="BI1161" s="50" t="s">
        <v>1929</v>
      </c>
      <c r="BJ1161" s="50" t="s">
        <v>1929</v>
      </c>
      <c r="BK1161" s="50" t="s">
        <v>1929</v>
      </c>
      <c r="BL1161" s="50" t="s">
        <v>1929</v>
      </c>
      <c r="BM1161" s="50" t="s">
        <v>1929</v>
      </c>
      <c r="BN1161" s="51" t="s">
        <v>1929</v>
      </c>
      <c r="BO1161" s="50" t="s">
        <v>1929</v>
      </c>
      <c r="BP1161" s="50" t="s">
        <v>1929</v>
      </c>
      <c r="BQ1161" s="50" t="s">
        <v>1929</v>
      </c>
      <c r="BR1161" s="50" t="s">
        <v>1929</v>
      </c>
      <c r="BS1161" s="50" t="s">
        <v>1929</v>
      </c>
      <c r="BT1161" s="50" t="s">
        <v>1929</v>
      </c>
      <c r="BU1161" s="51" t="s">
        <v>1929</v>
      </c>
      <c r="BV1161" s="50" t="s">
        <v>1929</v>
      </c>
      <c r="BW1161" s="50" t="s">
        <v>1929</v>
      </c>
      <c r="BX1161" s="50" t="s">
        <v>1929</v>
      </c>
      <c r="BY1161" s="50" t="s">
        <v>1929</v>
      </c>
      <c r="BZ1161" s="50">
        <v>0.35</v>
      </c>
      <c r="CA1161" s="50" t="s">
        <v>1929</v>
      </c>
      <c r="CB1161" s="51" t="s">
        <v>1929</v>
      </c>
      <c r="CC1161" s="50" t="s">
        <v>1929</v>
      </c>
      <c r="CD1161" s="50" t="s">
        <v>1929</v>
      </c>
      <c r="CE1161" s="50" t="s">
        <v>1929</v>
      </c>
      <c r="CF1161" s="50" t="s">
        <v>1929</v>
      </c>
      <c r="CG1161" s="50">
        <v>0.33</v>
      </c>
      <c r="CH1161" s="50" t="s">
        <v>1929</v>
      </c>
      <c r="CI1161" s="51" t="s">
        <v>1929</v>
      </c>
      <c r="CJ1161" s="47">
        <v>0</v>
      </c>
      <c r="CK1161" s="47">
        <v>0</v>
      </c>
      <c r="CL1161" s="47">
        <v>0</v>
      </c>
      <c r="CM1161" s="47">
        <v>0</v>
      </c>
      <c r="CN1161" s="47">
        <v>0.35</v>
      </c>
      <c r="CO1161" s="47">
        <v>0</v>
      </c>
      <c r="CP1161" s="48">
        <v>0</v>
      </c>
      <c r="CQ1161" s="47">
        <v>0</v>
      </c>
      <c r="CR1161" s="47">
        <v>0</v>
      </c>
      <c r="CS1161" s="47">
        <v>0</v>
      </c>
      <c r="CT1161" s="47">
        <v>0</v>
      </c>
      <c r="CU1161" s="47">
        <v>0.33</v>
      </c>
      <c r="CV1161" s="47">
        <v>0</v>
      </c>
      <c r="CW1161" s="48">
        <v>0</v>
      </c>
      <c r="CX1161" s="78" t="s">
        <v>1579</v>
      </c>
    </row>
    <row r="1162" spans="1:102" ht="30" x14ac:dyDescent="0.25">
      <c r="A1162" s="9" t="s">
        <v>179</v>
      </c>
      <c r="B1162" s="18" t="s">
        <v>2435</v>
      </c>
      <c r="C1162" s="83" t="s">
        <v>2436</v>
      </c>
      <c r="D1162" s="47">
        <v>0</v>
      </c>
      <c r="E1162" s="47">
        <v>0</v>
      </c>
      <c r="F1162" s="47">
        <v>0</v>
      </c>
      <c r="G1162" s="47">
        <v>0</v>
      </c>
      <c r="H1162" s="47">
        <v>0.72</v>
      </c>
      <c r="I1162" s="47">
        <v>0</v>
      </c>
      <c r="J1162" s="48">
        <v>0</v>
      </c>
      <c r="K1162" s="47">
        <v>0</v>
      </c>
      <c r="L1162" s="47">
        <v>0</v>
      </c>
      <c r="M1162" s="47">
        <v>0</v>
      </c>
      <c r="N1162" s="47">
        <v>0</v>
      </c>
      <c r="O1162" s="47">
        <v>0.55100000000000005</v>
      </c>
      <c r="P1162" s="47">
        <v>0</v>
      </c>
      <c r="Q1162" s="48">
        <v>0</v>
      </c>
      <c r="R1162" s="50" t="s">
        <v>1929</v>
      </c>
      <c r="S1162" s="50" t="s">
        <v>1929</v>
      </c>
      <c r="T1162" s="50" t="s">
        <v>1929</v>
      </c>
      <c r="U1162" s="50" t="s">
        <v>1929</v>
      </c>
      <c r="V1162" s="50" t="s">
        <v>1929</v>
      </c>
      <c r="W1162" s="50" t="s">
        <v>1929</v>
      </c>
      <c r="X1162" s="51" t="s">
        <v>1929</v>
      </c>
      <c r="Y1162" s="50" t="s">
        <v>1929</v>
      </c>
      <c r="Z1162" s="50" t="s">
        <v>1929</v>
      </c>
      <c r="AA1162" s="50" t="s">
        <v>1929</v>
      </c>
      <c r="AB1162" s="50" t="s">
        <v>1929</v>
      </c>
      <c r="AC1162" s="50" t="s">
        <v>1929</v>
      </c>
      <c r="AD1162" s="50" t="s">
        <v>1929</v>
      </c>
      <c r="AE1162" s="51" t="s">
        <v>1929</v>
      </c>
      <c r="AF1162" s="50" t="s">
        <v>1929</v>
      </c>
      <c r="AG1162" s="50" t="s">
        <v>1929</v>
      </c>
      <c r="AH1162" s="50" t="s">
        <v>1929</v>
      </c>
      <c r="AI1162" s="50" t="s">
        <v>1929</v>
      </c>
      <c r="AJ1162" s="50" t="s">
        <v>1929</v>
      </c>
      <c r="AK1162" s="50" t="s">
        <v>1929</v>
      </c>
      <c r="AL1162" s="51" t="s">
        <v>1929</v>
      </c>
      <c r="AM1162" s="50" t="s">
        <v>1929</v>
      </c>
      <c r="AN1162" s="50" t="s">
        <v>1929</v>
      </c>
      <c r="AO1162" s="50" t="s">
        <v>1929</v>
      </c>
      <c r="AP1162" s="50" t="s">
        <v>1929</v>
      </c>
      <c r="AQ1162" s="50" t="s">
        <v>1929</v>
      </c>
      <c r="AR1162" s="50" t="s">
        <v>1929</v>
      </c>
      <c r="AS1162" s="51" t="s">
        <v>1929</v>
      </c>
      <c r="AT1162" s="50" t="s">
        <v>1929</v>
      </c>
      <c r="AU1162" s="50" t="s">
        <v>1929</v>
      </c>
      <c r="AV1162" s="50" t="s">
        <v>1929</v>
      </c>
      <c r="AW1162" s="50" t="s">
        <v>1929</v>
      </c>
      <c r="AX1162" s="50" t="s">
        <v>1929</v>
      </c>
      <c r="AY1162" s="50" t="s">
        <v>1929</v>
      </c>
      <c r="AZ1162" s="51" t="s">
        <v>1929</v>
      </c>
      <c r="BA1162" s="50" t="s">
        <v>1929</v>
      </c>
      <c r="BB1162" s="50" t="s">
        <v>1929</v>
      </c>
      <c r="BC1162" s="50" t="s">
        <v>1929</v>
      </c>
      <c r="BD1162" s="50" t="s">
        <v>1929</v>
      </c>
      <c r="BE1162" s="50" t="s">
        <v>1929</v>
      </c>
      <c r="BF1162" s="50" t="s">
        <v>1929</v>
      </c>
      <c r="BG1162" s="51" t="s">
        <v>1929</v>
      </c>
      <c r="BH1162" s="50" t="s">
        <v>1929</v>
      </c>
      <c r="BI1162" s="50" t="s">
        <v>1929</v>
      </c>
      <c r="BJ1162" s="50" t="s">
        <v>1929</v>
      </c>
      <c r="BK1162" s="50" t="s">
        <v>1929</v>
      </c>
      <c r="BL1162" s="50" t="s">
        <v>1929</v>
      </c>
      <c r="BM1162" s="50" t="s">
        <v>1929</v>
      </c>
      <c r="BN1162" s="51" t="s">
        <v>1929</v>
      </c>
      <c r="BO1162" s="50" t="s">
        <v>1929</v>
      </c>
      <c r="BP1162" s="50" t="s">
        <v>1929</v>
      </c>
      <c r="BQ1162" s="50" t="s">
        <v>1929</v>
      </c>
      <c r="BR1162" s="50" t="s">
        <v>1929</v>
      </c>
      <c r="BS1162" s="50" t="s">
        <v>1929</v>
      </c>
      <c r="BT1162" s="50" t="s">
        <v>1929</v>
      </c>
      <c r="BU1162" s="51" t="s">
        <v>1929</v>
      </c>
      <c r="BV1162" s="50" t="s">
        <v>1929</v>
      </c>
      <c r="BW1162" s="50" t="s">
        <v>1929</v>
      </c>
      <c r="BX1162" s="50" t="s">
        <v>1929</v>
      </c>
      <c r="BY1162" s="50" t="s">
        <v>1929</v>
      </c>
      <c r="BZ1162" s="50">
        <v>0.72</v>
      </c>
      <c r="CA1162" s="50" t="s">
        <v>1929</v>
      </c>
      <c r="CB1162" s="51" t="s">
        <v>1929</v>
      </c>
      <c r="CC1162" s="50" t="s">
        <v>1929</v>
      </c>
      <c r="CD1162" s="50" t="s">
        <v>1929</v>
      </c>
      <c r="CE1162" s="50" t="s">
        <v>1929</v>
      </c>
      <c r="CF1162" s="50" t="s">
        <v>1929</v>
      </c>
      <c r="CG1162" s="50">
        <v>0.55100000000000005</v>
      </c>
      <c r="CH1162" s="50" t="s">
        <v>1929</v>
      </c>
      <c r="CI1162" s="51" t="s">
        <v>1929</v>
      </c>
      <c r="CJ1162" s="47">
        <v>0</v>
      </c>
      <c r="CK1162" s="47">
        <v>0</v>
      </c>
      <c r="CL1162" s="47">
        <v>0</v>
      </c>
      <c r="CM1162" s="47">
        <v>0</v>
      </c>
      <c r="CN1162" s="47">
        <v>0.72</v>
      </c>
      <c r="CO1162" s="47">
        <v>0</v>
      </c>
      <c r="CP1162" s="48">
        <v>0</v>
      </c>
      <c r="CQ1162" s="47">
        <v>0</v>
      </c>
      <c r="CR1162" s="47">
        <v>0</v>
      </c>
      <c r="CS1162" s="47">
        <v>0</v>
      </c>
      <c r="CT1162" s="47">
        <v>0</v>
      </c>
      <c r="CU1162" s="47">
        <v>0.55100000000000005</v>
      </c>
      <c r="CV1162" s="47">
        <v>0</v>
      </c>
      <c r="CW1162" s="48">
        <v>0</v>
      </c>
      <c r="CX1162" s="78" t="s">
        <v>1579</v>
      </c>
    </row>
    <row r="1163" spans="1:102" ht="30" x14ac:dyDescent="0.25">
      <c r="A1163" s="9" t="s">
        <v>179</v>
      </c>
      <c r="B1163" s="18" t="s">
        <v>2437</v>
      </c>
      <c r="C1163" s="83" t="s">
        <v>2438</v>
      </c>
      <c r="D1163" s="47">
        <v>0</v>
      </c>
      <c r="E1163" s="47">
        <v>0</v>
      </c>
      <c r="F1163" s="47">
        <v>0</v>
      </c>
      <c r="G1163" s="47">
        <v>0</v>
      </c>
      <c r="H1163" s="47">
        <v>0.78</v>
      </c>
      <c r="I1163" s="47">
        <v>0</v>
      </c>
      <c r="J1163" s="48">
        <v>0</v>
      </c>
      <c r="K1163" s="47">
        <v>0</v>
      </c>
      <c r="L1163" s="47">
        <v>0</v>
      </c>
      <c r="M1163" s="47">
        <v>0</v>
      </c>
      <c r="N1163" s="47">
        <v>0</v>
      </c>
      <c r="O1163" s="47">
        <v>1.6220000000000001</v>
      </c>
      <c r="P1163" s="47">
        <v>0</v>
      </c>
      <c r="Q1163" s="48">
        <v>0</v>
      </c>
      <c r="R1163" s="50" t="s">
        <v>1929</v>
      </c>
      <c r="S1163" s="50" t="s">
        <v>1929</v>
      </c>
      <c r="T1163" s="50" t="s">
        <v>1929</v>
      </c>
      <c r="U1163" s="50" t="s">
        <v>1929</v>
      </c>
      <c r="V1163" s="50" t="s">
        <v>1929</v>
      </c>
      <c r="W1163" s="50" t="s">
        <v>1929</v>
      </c>
      <c r="X1163" s="51" t="s">
        <v>1929</v>
      </c>
      <c r="Y1163" s="50" t="s">
        <v>1929</v>
      </c>
      <c r="Z1163" s="50" t="s">
        <v>1929</v>
      </c>
      <c r="AA1163" s="50" t="s">
        <v>1929</v>
      </c>
      <c r="AB1163" s="50" t="s">
        <v>1929</v>
      </c>
      <c r="AC1163" s="50" t="s">
        <v>1929</v>
      </c>
      <c r="AD1163" s="50" t="s">
        <v>1929</v>
      </c>
      <c r="AE1163" s="51" t="s">
        <v>1929</v>
      </c>
      <c r="AF1163" s="50" t="s">
        <v>1929</v>
      </c>
      <c r="AG1163" s="50" t="s">
        <v>1929</v>
      </c>
      <c r="AH1163" s="50" t="s">
        <v>1929</v>
      </c>
      <c r="AI1163" s="50" t="s">
        <v>1929</v>
      </c>
      <c r="AJ1163" s="50" t="s">
        <v>1929</v>
      </c>
      <c r="AK1163" s="50" t="s">
        <v>1929</v>
      </c>
      <c r="AL1163" s="51" t="s">
        <v>1929</v>
      </c>
      <c r="AM1163" s="50" t="s">
        <v>1929</v>
      </c>
      <c r="AN1163" s="50" t="s">
        <v>1929</v>
      </c>
      <c r="AO1163" s="50" t="s">
        <v>1929</v>
      </c>
      <c r="AP1163" s="50" t="s">
        <v>1929</v>
      </c>
      <c r="AQ1163" s="50" t="s">
        <v>1929</v>
      </c>
      <c r="AR1163" s="50" t="s">
        <v>1929</v>
      </c>
      <c r="AS1163" s="51" t="s">
        <v>1929</v>
      </c>
      <c r="AT1163" s="50" t="s">
        <v>1929</v>
      </c>
      <c r="AU1163" s="50" t="s">
        <v>1929</v>
      </c>
      <c r="AV1163" s="50" t="s">
        <v>1929</v>
      </c>
      <c r="AW1163" s="50" t="s">
        <v>1929</v>
      </c>
      <c r="AX1163" s="50" t="s">
        <v>1929</v>
      </c>
      <c r="AY1163" s="50" t="s">
        <v>1929</v>
      </c>
      <c r="AZ1163" s="51" t="s">
        <v>1929</v>
      </c>
      <c r="BA1163" s="50" t="s">
        <v>1929</v>
      </c>
      <c r="BB1163" s="50" t="s">
        <v>1929</v>
      </c>
      <c r="BC1163" s="50" t="s">
        <v>1929</v>
      </c>
      <c r="BD1163" s="50" t="s">
        <v>1929</v>
      </c>
      <c r="BE1163" s="50" t="s">
        <v>1929</v>
      </c>
      <c r="BF1163" s="50" t="s">
        <v>1929</v>
      </c>
      <c r="BG1163" s="51" t="s">
        <v>1929</v>
      </c>
      <c r="BH1163" s="50" t="s">
        <v>1929</v>
      </c>
      <c r="BI1163" s="50" t="s">
        <v>1929</v>
      </c>
      <c r="BJ1163" s="50" t="s">
        <v>1929</v>
      </c>
      <c r="BK1163" s="50" t="s">
        <v>1929</v>
      </c>
      <c r="BL1163" s="50" t="s">
        <v>1929</v>
      </c>
      <c r="BM1163" s="50" t="s">
        <v>1929</v>
      </c>
      <c r="BN1163" s="51" t="s">
        <v>1929</v>
      </c>
      <c r="BO1163" s="50" t="s">
        <v>1929</v>
      </c>
      <c r="BP1163" s="50" t="s">
        <v>1929</v>
      </c>
      <c r="BQ1163" s="50" t="s">
        <v>1929</v>
      </c>
      <c r="BR1163" s="50" t="s">
        <v>1929</v>
      </c>
      <c r="BS1163" s="50" t="s">
        <v>1929</v>
      </c>
      <c r="BT1163" s="50" t="s">
        <v>1929</v>
      </c>
      <c r="BU1163" s="51" t="s">
        <v>1929</v>
      </c>
      <c r="BV1163" s="50" t="s">
        <v>1929</v>
      </c>
      <c r="BW1163" s="50" t="s">
        <v>1929</v>
      </c>
      <c r="BX1163" s="50" t="s">
        <v>1929</v>
      </c>
      <c r="BY1163" s="50" t="s">
        <v>1929</v>
      </c>
      <c r="BZ1163" s="50">
        <v>0.78</v>
      </c>
      <c r="CA1163" s="50" t="s">
        <v>1929</v>
      </c>
      <c r="CB1163" s="51" t="s">
        <v>1929</v>
      </c>
      <c r="CC1163" s="50" t="s">
        <v>1929</v>
      </c>
      <c r="CD1163" s="50" t="s">
        <v>1929</v>
      </c>
      <c r="CE1163" s="50" t="s">
        <v>1929</v>
      </c>
      <c r="CF1163" s="50" t="s">
        <v>1929</v>
      </c>
      <c r="CG1163" s="50">
        <v>1.6220000000000001</v>
      </c>
      <c r="CH1163" s="50" t="s">
        <v>1929</v>
      </c>
      <c r="CI1163" s="51" t="s">
        <v>1929</v>
      </c>
      <c r="CJ1163" s="47">
        <v>0</v>
      </c>
      <c r="CK1163" s="47">
        <v>0</v>
      </c>
      <c r="CL1163" s="47">
        <v>0</v>
      </c>
      <c r="CM1163" s="47">
        <v>0</v>
      </c>
      <c r="CN1163" s="47">
        <v>0.78</v>
      </c>
      <c r="CO1163" s="47">
        <v>0</v>
      </c>
      <c r="CP1163" s="48">
        <v>0</v>
      </c>
      <c r="CQ1163" s="47">
        <v>0</v>
      </c>
      <c r="CR1163" s="47">
        <v>0</v>
      </c>
      <c r="CS1163" s="47">
        <v>0</v>
      </c>
      <c r="CT1163" s="47">
        <v>0</v>
      </c>
      <c r="CU1163" s="47">
        <v>1.6220000000000001</v>
      </c>
      <c r="CV1163" s="47">
        <v>0</v>
      </c>
      <c r="CW1163" s="48">
        <v>0</v>
      </c>
      <c r="CX1163" s="78" t="s">
        <v>1579</v>
      </c>
    </row>
    <row r="1164" spans="1:102" ht="30" x14ac:dyDescent="0.25">
      <c r="A1164" s="9" t="s">
        <v>179</v>
      </c>
      <c r="B1164" s="18" t="s">
        <v>2439</v>
      </c>
      <c r="C1164" s="83" t="s">
        <v>2440</v>
      </c>
      <c r="D1164" s="47">
        <v>0</v>
      </c>
      <c r="E1164" s="47">
        <v>0</v>
      </c>
      <c r="F1164" s="47">
        <v>0</v>
      </c>
      <c r="G1164" s="47">
        <v>0</v>
      </c>
      <c r="H1164" s="47">
        <v>0.53</v>
      </c>
      <c r="I1164" s="47">
        <v>0</v>
      </c>
      <c r="J1164" s="48">
        <v>0</v>
      </c>
      <c r="K1164" s="47">
        <v>0</v>
      </c>
      <c r="L1164" s="47">
        <v>0</v>
      </c>
      <c r="M1164" s="47">
        <v>0</v>
      </c>
      <c r="N1164" s="47">
        <v>0</v>
      </c>
      <c r="O1164" s="47">
        <v>0.98</v>
      </c>
      <c r="P1164" s="47">
        <v>0</v>
      </c>
      <c r="Q1164" s="48">
        <v>0</v>
      </c>
      <c r="R1164" s="50" t="s">
        <v>1929</v>
      </c>
      <c r="S1164" s="50" t="s">
        <v>1929</v>
      </c>
      <c r="T1164" s="50" t="s">
        <v>1929</v>
      </c>
      <c r="U1164" s="50" t="s">
        <v>1929</v>
      </c>
      <c r="V1164" s="50" t="s">
        <v>1929</v>
      </c>
      <c r="W1164" s="50" t="s">
        <v>1929</v>
      </c>
      <c r="X1164" s="51" t="s">
        <v>1929</v>
      </c>
      <c r="Y1164" s="50" t="s">
        <v>1929</v>
      </c>
      <c r="Z1164" s="50" t="s">
        <v>1929</v>
      </c>
      <c r="AA1164" s="50" t="s">
        <v>1929</v>
      </c>
      <c r="AB1164" s="50" t="s">
        <v>1929</v>
      </c>
      <c r="AC1164" s="50" t="s">
        <v>1929</v>
      </c>
      <c r="AD1164" s="50" t="s">
        <v>1929</v>
      </c>
      <c r="AE1164" s="51" t="s">
        <v>1929</v>
      </c>
      <c r="AF1164" s="50" t="s">
        <v>1929</v>
      </c>
      <c r="AG1164" s="50" t="s">
        <v>1929</v>
      </c>
      <c r="AH1164" s="50" t="s">
        <v>1929</v>
      </c>
      <c r="AI1164" s="50" t="s">
        <v>1929</v>
      </c>
      <c r="AJ1164" s="50" t="s">
        <v>1929</v>
      </c>
      <c r="AK1164" s="50" t="s">
        <v>1929</v>
      </c>
      <c r="AL1164" s="51" t="s">
        <v>1929</v>
      </c>
      <c r="AM1164" s="50" t="s">
        <v>1929</v>
      </c>
      <c r="AN1164" s="50" t="s">
        <v>1929</v>
      </c>
      <c r="AO1164" s="50" t="s">
        <v>1929</v>
      </c>
      <c r="AP1164" s="50" t="s">
        <v>1929</v>
      </c>
      <c r="AQ1164" s="50" t="s">
        <v>1929</v>
      </c>
      <c r="AR1164" s="50" t="s">
        <v>1929</v>
      </c>
      <c r="AS1164" s="51" t="s">
        <v>1929</v>
      </c>
      <c r="AT1164" s="50" t="s">
        <v>1929</v>
      </c>
      <c r="AU1164" s="50" t="s">
        <v>1929</v>
      </c>
      <c r="AV1164" s="50" t="s">
        <v>1929</v>
      </c>
      <c r="AW1164" s="50" t="s">
        <v>1929</v>
      </c>
      <c r="AX1164" s="50" t="s">
        <v>1929</v>
      </c>
      <c r="AY1164" s="50" t="s">
        <v>1929</v>
      </c>
      <c r="AZ1164" s="51" t="s">
        <v>1929</v>
      </c>
      <c r="BA1164" s="50" t="s">
        <v>1929</v>
      </c>
      <c r="BB1164" s="50" t="s">
        <v>1929</v>
      </c>
      <c r="BC1164" s="50" t="s">
        <v>1929</v>
      </c>
      <c r="BD1164" s="50" t="s">
        <v>1929</v>
      </c>
      <c r="BE1164" s="50" t="s">
        <v>1929</v>
      </c>
      <c r="BF1164" s="50" t="s">
        <v>1929</v>
      </c>
      <c r="BG1164" s="51" t="s">
        <v>1929</v>
      </c>
      <c r="BH1164" s="50" t="s">
        <v>1929</v>
      </c>
      <c r="BI1164" s="50" t="s">
        <v>1929</v>
      </c>
      <c r="BJ1164" s="50" t="s">
        <v>1929</v>
      </c>
      <c r="BK1164" s="50" t="s">
        <v>1929</v>
      </c>
      <c r="BL1164" s="50" t="s">
        <v>1929</v>
      </c>
      <c r="BM1164" s="50" t="s">
        <v>1929</v>
      </c>
      <c r="BN1164" s="51" t="s">
        <v>1929</v>
      </c>
      <c r="BO1164" s="50" t="s">
        <v>1929</v>
      </c>
      <c r="BP1164" s="50" t="s">
        <v>1929</v>
      </c>
      <c r="BQ1164" s="50" t="s">
        <v>1929</v>
      </c>
      <c r="BR1164" s="50" t="s">
        <v>1929</v>
      </c>
      <c r="BS1164" s="50" t="s">
        <v>1929</v>
      </c>
      <c r="BT1164" s="50" t="s">
        <v>1929</v>
      </c>
      <c r="BU1164" s="51" t="s">
        <v>1929</v>
      </c>
      <c r="BV1164" s="50" t="s">
        <v>1929</v>
      </c>
      <c r="BW1164" s="50" t="s">
        <v>1929</v>
      </c>
      <c r="BX1164" s="50" t="s">
        <v>1929</v>
      </c>
      <c r="BY1164" s="50" t="s">
        <v>1929</v>
      </c>
      <c r="BZ1164" s="50">
        <v>0.53</v>
      </c>
      <c r="CA1164" s="50" t="s">
        <v>1929</v>
      </c>
      <c r="CB1164" s="51" t="s">
        <v>1929</v>
      </c>
      <c r="CC1164" s="50" t="s">
        <v>1929</v>
      </c>
      <c r="CD1164" s="50" t="s">
        <v>1929</v>
      </c>
      <c r="CE1164" s="50" t="s">
        <v>1929</v>
      </c>
      <c r="CF1164" s="50" t="s">
        <v>1929</v>
      </c>
      <c r="CG1164" s="50">
        <v>0.98</v>
      </c>
      <c r="CH1164" s="50" t="s">
        <v>1929</v>
      </c>
      <c r="CI1164" s="51" t="s">
        <v>1929</v>
      </c>
      <c r="CJ1164" s="47">
        <v>0</v>
      </c>
      <c r="CK1164" s="47">
        <v>0</v>
      </c>
      <c r="CL1164" s="47">
        <v>0</v>
      </c>
      <c r="CM1164" s="47">
        <v>0</v>
      </c>
      <c r="CN1164" s="47">
        <v>0.53</v>
      </c>
      <c r="CO1164" s="47">
        <v>0</v>
      </c>
      <c r="CP1164" s="48">
        <v>0</v>
      </c>
      <c r="CQ1164" s="47">
        <v>0</v>
      </c>
      <c r="CR1164" s="47">
        <v>0</v>
      </c>
      <c r="CS1164" s="47">
        <v>0</v>
      </c>
      <c r="CT1164" s="47">
        <v>0</v>
      </c>
      <c r="CU1164" s="47">
        <v>0.98</v>
      </c>
      <c r="CV1164" s="47">
        <v>0</v>
      </c>
      <c r="CW1164" s="48">
        <v>0</v>
      </c>
      <c r="CX1164" s="78" t="s">
        <v>1579</v>
      </c>
    </row>
    <row r="1165" spans="1:102" ht="30" x14ac:dyDescent="0.25">
      <c r="A1165" s="9" t="s">
        <v>179</v>
      </c>
      <c r="B1165" s="18" t="s">
        <v>2441</v>
      </c>
      <c r="C1165" s="83" t="s">
        <v>2442</v>
      </c>
      <c r="D1165" s="47">
        <v>0</v>
      </c>
      <c r="E1165" s="47">
        <v>0</v>
      </c>
      <c r="F1165" s="47">
        <v>0</v>
      </c>
      <c r="G1165" s="47">
        <v>0</v>
      </c>
      <c r="H1165" s="47">
        <v>0.64</v>
      </c>
      <c r="I1165" s="47">
        <v>0</v>
      </c>
      <c r="J1165" s="48">
        <v>0</v>
      </c>
      <c r="K1165" s="47">
        <v>0</v>
      </c>
      <c r="L1165" s="47">
        <v>0</v>
      </c>
      <c r="M1165" s="47">
        <v>0</v>
      </c>
      <c r="N1165" s="47">
        <v>0</v>
      </c>
      <c r="O1165" s="47">
        <v>0</v>
      </c>
      <c r="P1165" s="47">
        <v>0</v>
      </c>
      <c r="Q1165" s="48">
        <v>0</v>
      </c>
      <c r="R1165" s="50" t="s">
        <v>1929</v>
      </c>
      <c r="S1165" s="50" t="s">
        <v>1929</v>
      </c>
      <c r="T1165" s="50" t="s">
        <v>1929</v>
      </c>
      <c r="U1165" s="50" t="s">
        <v>1929</v>
      </c>
      <c r="V1165" s="50" t="s">
        <v>1929</v>
      </c>
      <c r="W1165" s="50" t="s">
        <v>1929</v>
      </c>
      <c r="X1165" s="51" t="s">
        <v>1929</v>
      </c>
      <c r="Y1165" s="50" t="s">
        <v>1929</v>
      </c>
      <c r="Z1165" s="50" t="s">
        <v>1929</v>
      </c>
      <c r="AA1165" s="50" t="s">
        <v>1929</v>
      </c>
      <c r="AB1165" s="50" t="s">
        <v>1929</v>
      </c>
      <c r="AC1165" s="50" t="s">
        <v>1929</v>
      </c>
      <c r="AD1165" s="50" t="s">
        <v>1929</v>
      </c>
      <c r="AE1165" s="51" t="s">
        <v>1929</v>
      </c>
      <c r="AF1165" s="50" t="s">
        <v>1929</v>
      </c>
      <c r="AG1165" s="50" t="s">
        <v>1929</v>
      </c>
      <c r="AH1165" s="50" t="s">
        <v>1929</v>
      </c>
      <c r="AI1165" s="50" t="s">
        <v>1929</v>
      </c>
      <c r="AJ1165" s="50" t="s">
        <v>1929</v>
      </c>
      <c r="AK1165" s="50" t="s">
        <v>1929</v>
      </c>
      <c r="AL1165" s="51" t="s">
        <v>1929</v>
      </c>
      <c r="AM1165" s="50" t="s">
        <v>1929</v>
      </c>
      <c r="AN1165" s="50" t="s">
        <v>1929</v>
      </c>
      <c r="AO1165" s="50" t="s">
        <v>1929</v>
      </c>
      <c r="AP1165" s="50" t="s">
        <v>1929</v>
      </c>
      <c r="AQ1165" s="50" t="s">
        <v>1929</v>
      </c>
      <c r="AR1165" s="50" t="s">
        <v>1929</v>
      </c>
      <c r="AS1165" s="51" t="s">
        <v>1929</v>
      </c>
      <c r="AT1165" s="50" t="s">
        <v>1929</v>
      </c>
      <c r="AU1165" s="50" t="s">
        <v>1929</v>
      </c>
      <c r="AV1165" s="50" t="s">
        <v>1929</v>
      </c>
      <c r="AW1165" s="50" t="s">
        <v>1929</v>
      </c>
      <c r="AX1165" s="50" t="s">
        <v>1929</v>
      </c>
      <c r="AY1165" s="50" t="s">
        <v>1929</v>
      </c>
      <c r="AZ1165" s="51" t="s">
        <v>1929</v>
      </c>
      <c r="BA1165" s="50" t="s">
        <v>1929</v>
      </c>
      <c r="BB1165" s="50" t="s">
        <v>1929</v>
      </c>
      <c r="BC1165" s="50" t="s">
        <v>1929</v>
      </c>
      <c r="BD1165" s="50" t="s">
        <v>1929</v>
      </c>
      <c r="BE1165" s="50" t="s">
        <v>1929</v>
      </c>
      <c r="BF1165" s="50" t="s">
        <v>1929</v>
      </c>
      <c r="BG1165" s="51" t="s">
        <v>1929</v>
      </c>
      <c r="BH1165" s="50" t="s">
        <v>1929</v>
      </c>
      <c r="BI1165" s="50" t="s">
        <v>1929</v>
      </c>
      <c r="BJ1165" s="50" t="s">
        <v>1929</v>
      </c>
      <c r="BK1165" s="50" t="s">
        <v>1929</v>
      </c>
      <c r="BL1165" s="50" t="s">
        <v>1929</v>
      </c>
      <c r="BM1165" s="50" t="s">
        <v>1929</v>
      </c>
      <c r="BN1165" s="51" t="s">
        <v>1929</v>
      </c>
      <c r="BO1165" s="50" t="s">
        <v>1929</v>
      </c>
      <c r="BP1165" s="50" t="s">
        <v>1929</v>
      </c>
      <c r="BQ1165" s="50" t="s">
        <v>1929</v>
      </c>
      <c r="BR1165" s="50" t="s">
        <v>1929</v>
      </c>
      <c r="BS1165" s="50" t="s">
        <v>1929</v>
      </c>
      <c r="BT1165" s="50" t="s">
        <v>1929</v>
      </c>
      <c r="BU1165" s="51" t="s">
        <v>1929</v>
      </c>
      <c r="BV1165" s="50" t="s">
        <v>1929</v>
      </c>
      <c r="BW1165" s="50" t="s">
        <v>1929</v>
      </c>
      <c r="BX1165" s="50" t="s">
        <v>1929</v>
      </c>
      <c r="BY1165" s="50" t="s">
        <v>1929</v>
      </c>
      <c r="BZ1165" s="50">
        <v>0.64</v>
      </c>
      <c r="CA1165" s="50" t="s">
        <v>1929</v>
      </c>
      <c r="CB1165" s="51" t="s">
        <v>1929</v>
      </c>
      <c r="CC1165" s="50" t="s">
        <v>1929</v>
      </c>
      <c r="CD1165" s="50" t="s">
        <v>1929</v>
      </c>
      <c r="CE1165" s="50" t="s">
        <v>1929</v>
      </c>
      <c r="CF1165" s="50" t="s">
        <v>1929</v>
      </c>
      <c r="CG1165" s="50" t="s">
        <v>1929</v>
      </c>
      <c r="CH1165" s="50" t="s">
        <v>1929</v>
      </c>
      <c r="CI1165" s="51" t="s">
        <v>1929</v>
      </c>
      <c r="CJ1165" s="47">
        <v>0</v>
      </c>
      <c r="CK1165" s="47">
        <v>0</v>
      </c>
      <c r="CL1165" s="47">
        <v>0</v>
      </c>
      <c r="CM1165" s="47">
        <v>0</v>
      </c>
      <c r="CN1165" s="47">
        <v>0.64</v>
      </c>
      <c r="CO1165" s="47">
        <v>0</v>
      </c>
      <c r="CP1165" s="48">
        <v>0</v>
      </c>
      <c r="CQ1165" s="47">
        <v>0</v>
      </c>
      <c r="CR1165" s="47">
        <v>0</v>
      </c>
      <c r="CS1165" s="47">
        <v>0</v>
      </c>
      <c r="CT1165" s="47">
        <v>0</v>
      </c>
      <c r="CU1165" s="47">
        <v>0</v>
      </c>
      <c r="CV1165" s="47">
        <v>0</v>
      </c>
      <c r="CW1165" s="48">
        <v>0</v>
      </c>
      <c r="CX1165" s="78" t="s">
        <v>1579</v>
      </c>
    </row>
    <row r="1166" spans="1:102" ht="30" x14ac:dyDescent="0.25">
      <c r="A1166" s="9" t="s">
        <v>179</v>
      </c>
      <c r="B1166" s="18" t="s">
        <v>2443</v>
      </c>
      <c r="C1166" s="83" t="s">
        <v>2444</v>
      </c>
      <c r="D1166" s="47">
        <v>0</v>
      </c>
      <c r="E1166" s="47">
        <v>0</v>
      </c>
      <c r="F1166" s="47">
        <v>0</v>
      </c>
      <c r="G1166" s="47">
        <v>0</v>
      </c>
      <c r="H1166" s="47">
        <v>0.75</v>
      </c>
      <c r="I1166" s="47">
        <v>0</v>
      </c>
      <c r="J1166" s="48">
        <v>0</v>
      </c>
      <c r="K1166" s="47">
        <v>0</v>
      </c>
      <c r="L1166" s="47">
        <v>0</v>
      </c>
      <c r="M1166" s="47">
        <v>0</v>
      </c>
      <c r="N1166" s="47">
        <v>0</v>
      </c>
      <c r="O1166" s="47">
        <v>0</v>
      </c>
      <c r="P1166" s="47">
        <v>0</v>
      </c>
      <c r="Q1166" s="48">
        <v>0</v>
      </c>
      <c r="R1166" s="50" t="s">
        <v>1929</v>
      </c>
      <c r="S1166" s="50" t="s">
        <v>1929</v>
      </c>
      <c r="T1166" s="50" t="s">
        <v>1929</v>
      </c>
      <c r="U1166" s="50" t="s">
        <v>1929</v>
      </c>
      <c r="V1166" s="50" t="s">
        <v>1929</v>
      </c>
      <c r="W1166" s="50" t="s">
        <v>1929</v>
      </c>
      <c r="X1166" s="51" t="s">
        <v>1929</v>
      </c>
      <c r="Y1166" s="50" t="s">
        <v>1929</v>
      </c>
      <c r="Z1166" s="50" t="s">
        <v>1929</v>
      </c>
      <c r="AA1166" s="50" t="s">
        <v>1929</v>
      </c>
      <c r="AB1166" s="50" t="s">
        <v>1929</v>
      </c>
      <c r="AC1166" s="50" t="s">
        <v>1929</v>
      </c>
      <c r="AD1166" s="50" t="s">
        <v>1929</v>
      </c>
      <c r="AE1166" s="51" t="s">
        <v>1929</v>
      </c>
      <c r="AF1166" s="50" t="s">
        <v>1929</v>
      </c>
      <c r="AG1166" s="50" t="s">
        <v>1929</v>
      </c>
      <c r="AH1166" s="50" t="s">
        <v>1929</v>
      </c>
      <c r="AI1166" s="50" t="s">
        <v>1929</v>
      </c>
      <c r="AJ1166" s="50" t="s">
        <v>1929</v>
      </c>
      <c r="AK1166" s="50" t="s">
        <v>1929</v>
      </c>
      <c r="AL1166" s="51" t="s">
        <v>1929</v>
      </c>
      <c r="AM1166" s="50" t="s">
        <v>1929</v>
      </c>
      <c r="AN1166" s="50" t="s">
        <v>1929</v>
      </c>
      <c r="AO1166" s="50" t="s">
        <v>1929</v>
      </c>
      <c r="AP1166" s="50" t="s">
        <v>1929</v>
      </c>
      <c r="AQ1166" s="50" t="s">
        <v>1929</v>
      </c>
      <c r="AR1166" s="50" t="s">
        <v>1929</v>
      </c>
      <c r="AS1166" s="51" t="s">
        <v>1929</v>
      </c>
      <c r="AT1166" s="50" t="s">
        <v>1929</v>
      </c>
      <c r="AU1166" s="50" t="s">
        <v>1929</v>
      </c>
      <c r="AV1166" s="50" t="s">
        <v>1929</v>
      </c>
      <c r="AW1166" s="50" t="s">
        <v>1929</v>
      </c>
      <c r="AX1166" s="50" t="s">
        <v>1929</v>
      </c>
      <c r="AY1166" s="50" t="s">
        <v>1929</v>
      </c>
      <c r="AZ1166" s="51" t="s">
        <v>1929</v>
      </c>
      <c r="BA1166" s="50" t="s">
        <v>1929</v>
      </c>
      <c r="BB1166" s="50" t="s">
        <v>1929</v>
      </c>
      <c r="BC1166" s="50" t="s">
        <v>1929</v>
      </c>
      <c r="BD1166" s="50" t="s">
        <v>1929</v>
      </c>
      <c r="BE1166" s="50" t="s">
        <v>1929</v>
      </c>
      <c r="BF1166" s="50" t="s">
        <v>1929</v>
      </c>
      <c r="BG1166" s="51" t="s">
        <v>1929</v>
      </c>
      <c r="BH1166" s="50" t="s">
        <v>1929</v>
      </c>
      <c r="BI1166" s="50" t="s">
        <v>1929</v>
      </c>
      <c r="BJ1166" s="50" t="s">
        <v>1929</v>
      </c>
      <c r="BK1166" s="50" t="s">
        <v>1929</v>
      </c>
      <c r="BL1166" s="50" t="s">
        <v>1929</v>
      </c>
      <c r="BM1166" s="50" t="s">
        <v>1929</v>
      </c>
      <c r="BN1166" s="51" t="s">
        <v>1929</v>
      </c>
      <c r="BO1166" s="50" t="s">
        <v>1929</v>
      </c>
      <c r="BP1166" s="50" t="s">
        <v>1929</v>
      </c>
      <c r="BQ1166" s="50" t="s">
        <v>1929</v>
      </c>
      <c r="BR1166" s="50" t="s">
        <v>1929</v>
      </c>
      <c r="BS1166" s="50" t="s">
        <v>1929</v>
      </c>
      <c r="BT1166" s="50" t="s">
        <v>1929</v>
      </c>
      <c r="BU1166" s="51" t="s">
        <v>1929</v>
      </c>
      <c r="BV1166" s="50" t="s">
        <v>1929</v>
      </c>
      <c r="BW1166" s="50" t="s">
        <v>1929</v>
      </c>
      <c r="BX1166" s="50" t="s">
        <v>1929</v>
      </c>
      <c r="BY1166" s="50" t="s">
        <v>1929</v>
      </c>
      <c r="BZ1166" s="50">
        <v>0.75</v>
      </c>
      <c r="CA1166" s="50" t="s">
        <v>1929</v>
      </c>
      <c r="CB1166" s="51" t="s">
        <v>1929</v>
      </c>
      <c r="CC1166" s="50" t="s">
        <v>1929</v>
      </c>
      <c r="CD1166" s="50" t="s">
        <v>1929</v>
      </c>
      <c r="CE1166" s="50" t="s">
        <v>1929</v>
      </c>
      <c r="CF1166" s="50" t="s">
        <v>1929</v>
      </c>
      <c r="CG1166" s="50" t="s">
        <v>1929</v>
      </c>
      <c r="CH1166" s="50" t="s">
        <v>1929</v>
      </c>
      <c r="CI1166" s="51" t="s">
        <v>1929</v>
      </c>
      <c r="CJ1166" s="47">
        <v>0</v>
      </c>
      <c r="CK1166" s="47">
        <v>0</v>
      </c>
      <c r="CL1166" s="47">
        <v>0</v>
      </c>
      <c r="CM1166" s="47">
        <v>0</v>
      </c>
      <c r="CN1166" s="47">
        <v>0.75</v>
      </c>
      <c r="CO1166" s="47">
        <v>0</v>
      </c>
      <c r="CP1166" s="48">
        <v>0</v>
      </c>
      <c r="CQ1166" s="47">
        <v>0</v>
      </c>
      <c r="CR1166" s="47">
        <v>0</v>
      </c>
      <c r="CS1166" s="47">
        <v>0</v>
      </c>
      <c r="CT1166" s="47">
        <v>0</v>
      </c>
      <c r="CU1166" s="47">
        <v>0</v>
      </c>
      <c r="CV1166" s="47">
        <v>0</v>
      </c>
      <c r="CW1166" s="48">
        <v>0</v>
      </c>
      <c r="CX1166" s="78" t="s">
        <v>1579</v>
      </c>
    </row>
    <row r="1167" spans="1:102" ht="30" x14ac:dyDescent="0.25">
      <c r="A1167" s="9" t="s">
        <v>179</v>
      </c>
      <c r="B1167" s="18" t="s">
        <v>2445</v>
      </c>
      <c r="C1167" s="83" t="s">
        <v>2446</v>
      </c>
      <c r="D1167" s="47">
        <v>0</v>
      </c>
      <c r="E1167" s="47">
        <v>0</v>
      </c>
      <c r="F1167" s="47">
        <v>0</v>
      </c>
      <c r="G1167" s="47">
        <v>0</v>
      </c>
      <c r="H1167" s="47">
        <v>0.46</v>
      </c>
      <c r="I1167" s="47">
        <v>0</v>
      </c>
      <c r="J1167" s="48">
        <v>0</v>
      </c>
      <c r="K1167" s="47">
        <v>0</v>
      </c>
      <c r="L1167" s="47">
        <v>0</v>
      </c>
      <c r="M1167" s="47">
        <v>0</v>
      </c>
      <c r="N1167" s="47">
        <v>0</v>
      </c>
      <c r="O1167" s="47">
        <v>0.46860000000000002</v>
      </c>
      <c r="P1167" s="47">
        <v>0</v>
      </c>
      <c r="Q1167" s="48">
        <v>0</v>
      </c>
      <c r="R1167" s="50" t="s">
        <v>1929</v>
      </c>
      <c r="S1167" s="50" t="s">
        <v>1929</v>
      </c>
      <c r="T1167" s="50" t="s">
        <v>1929</v>
      </c>
      <c r="U1167" s="50" t="s">
        <v>1929</v>
      </c>
      <c r="V1167" s="50" t="s">
        <v>1929</v>
      </c>
      <c r="W1167" s="50" t="s">
        <v>1929</v>
      </c>
      <c r="X1167" s="51" t="s">
        <v>1929</v>
      </c>
      <c r="Y1167" s="50" t="s">
        <v>1929</v>
      </c>
      <c r="Z1167" s="50" t="s">
        <v>1929</v>
      </c>
      <c r="AA1167" s="50" t="s">
        <v>1929</v>
      </c>
      <c r="AB1167" s="50" t="s">
        <v>1929</v>
      </c>
      <c r="AC1167" s="50" t="s">
        <v>1929</v>
      </c>
      <c r="AD1167" s="50" t="s">
        <v>1929</v>
      </c>
      <c r="AE1167" s="51" t="s">
        <v>1929</v>
      </c>
      <c r="AF1167" s="50" t="s">
        <v>1929</v>
      </c>
      <c r="AG1167" s="50" t="s">
        <v>1929</v>
      </c>
      <c r="AH1167" s="50" t="s">
        <v>1929</v>
      </c>
      <c r="AI1167" s="50" t="s">
        <v>1929</v>
      </c>
      <c r="AJ1167" s="50" t="s">
        <v>1929</v>
      </c>
      <c r="AK1167" s="50" t="s">
        <v>1929</v>
      </c>
      <c r="AL1167" s="51" t="s">
        <v>1929</v>
      </c>
      <c r="AM1167" s="50" t="s">
        <v>1929</v>
      </c>
      <c r="AN1167" s="50" t="s">
        <v>1929</v>
      </c>
      <c r="AO1167" s="50" t="s">
        <v>1929</v>
      </c>
      <c r="AP1167" s="50" t="s">
        <v>1929</v>
      </c>
      <c r="AQ1167" s="50" t="s">
        <v>1929</v>
      </c>
      <c r="AR1167" s="50" t="s">
        <v>1929</v>
      </c>
      <c r="AS1167" s="51" t="s">
        <v>1929</v>
      </c>
      <c r="AT1167" s="50" t="s">
        <v>1929</v>
      </c>
      <c r="AU1167" s="50" t="s">
        <v>1929</v>
      </c>
      <c r="AV1167" s="50" t="s">
        <v>1929</v>
      </c>
      <c r="AW1167" s="50" t="s">
        <v>1929</v>
      </c>
      <c r="AX1167" s="50" t="s">
        <v>1929</v>
      </c>
      <c r="AY1167" s="50" t="s">
        <v>1929</v>
      </c>
      <c r="AZ1167" s="51" t="s">
        <v>1929</v>
      </c>
      <c r="BA1167" s="50" t="s">
        <v>1929</v>
      </c>
      <c r="BB1167" s="50" t="s">
        <v>1929</v>
      </c>
      <c r="BC1167" s="50" t="s">
        <v>1929</v>
      </c>
      <c r="BD1167" s="50" t="s">
        <v>1929</v>
      </c>
      <c r="BE1167" s="50" t="s">
        <v>1929</v>
      </c>
      <c r="BF1167" s="50" t="s">
        <v>1929</v>
      </c>
      <c r="BG1167" s="51" t="s">
        <v>1929</v>
      </c>
      <c r="BH1167" s="50" t="s">
        <v>1929</v>
      </c>
      <c r="BI1167" s="50" t="s">
        <v>1929</v>
      </c>
      <c r="BJ1167" s="50" t="s">
        <v>1929</v>
      </c>
      <c r="BK1167" s="50" t="s">
        <v>1929</v>
      </c>
      <c r="BL1167" s="50" t="s">
        <v>1929</v>
      </c>
      <c r="BM1167" s="50" t="s">
        <v>1929</v>
      </c>
      <c r="BN1167" s="51" t="s">
        <v>1929</v>
      </c>
      <c r="BO1167" s="50" t="s">
        <v>1929</v>
      </c>
      <c r="BP1167" s="50" t="s">
        <v>1929</v>
      </c>
      <c r="BQ1167" s="50" t="s">
        <v>1929</v>
      </c>
      <c r="BR1167" s="50" t="s">
        <v>1929</v>
      </c>
      <c r="BS1167" s="50" t="s">
        <v>1929</v>
      </c>
      <c r="BT1167" s="50" t="s">
        <v>1929</v>
      </c>
      <c r="BU1167" s="51" t="s">
        <v>1929</v>
      </c>
      <c r="BV1167" s="50" t="s">
        <v>1929</v>
      </c>
      <c r="BW1167" s="50" t="s">
        <v>1929</v>
      </c>
      <c r="BX1167" s="50" t="s">
        <v>1929</v>
      </c>
      <c r="BY1167" s="50" t="s">
        <v>1929</v>
      </c>
      <c r="BZ1167" s="50">
        <v>0.46</v>
      </c>
      <c r="CA1167" s="50" t="s">
        <v>1929</v>
      </c>
      <c r="CB1167" s="51" t="s">
        <v>1929</v>
      </c>
      <c r="CC1167" s="50" t="s">
        <v>1929</v>
      </c>
      <c r="CD1167" s="50" t="s">
        <v>1929</v>
      </c>
      <c r="CE1167" s="50" t="s">
        <v>1929</v>
      </c>
      <c r="CF1167" s="50" t="s">
        <v>1929</v>
      </c>
      <c r="CG1167" s="50">
        <v>0.46860000000000002</v>
      </c>
      <c r="CH1167" s="50" t="s">
        <v>1929</v>
      </c>
      <c r="CI1167" s="51" t="s">
        <v>1929</v>
      </c>
      <c r="CJ1167" s="47">
        <v>0</v>
      </c>
      <c r="CK1167" s="47">
        <v>0</v>
      </c>
      <c r="CL1167" s="47">
        <v>0</v>
      </c>
      <c r="CM1167" s="47">
        <v>0</v>
      </c>
      <c r="CN1167" s="47">
        <v>0.46</v>
      </c>
      <c r="CO1167" s="47">
        <v>0</v>
      </c>
      <c r="CP1167" s="48">
        <v>0</v>
      </c>
      <c r="CQ1167" s="47">
        <v>0</v>
      </c>
      <c r="CR1167" s="47">
        <v>0</v>
      </c>
      <c r="CS1167" s="47">
        <v>0</v>
      </c>
      <c r="CT1167" s="47">
        <v>0</v>
      </c>
      <c r="CU1167" s="47">
        <v>0.46860000000000002</v>
      </c>
      <c r="CV1167" s="47">
        <v>0</v>
      </c>
      <c r="CW1167" s="48">
        <v>0</v>
      </c>
      <c r="CX1167" s="78" t="s">
        <v>1579</v>
      </c>
    </row>
    <row r="1168" spans="1:102" ht="30" x14ac:dyDescent="0.25">
      <c r="A1168" s="9" t="s">
        <v>179</v>
      </c>
      <c r="B1168" s="18" t="s">
        <v>2447</v>
      </c>
      <c r="C1168" s="83" t="s">
        <v>2448</v>
      </c>
      <c r="D1168" s="47">
        <v>0</v>
      </c>
      <c r="E1168" s="47">
        <v>0</v>
      </c>
      <c r="F1168" s="47">
        <v>0</v>
      </c>
      <c r="G1168" s="47">
        <v>0</v>
      </c>
      <c r="H1168" s="47">
        <v>0.47799999999999998</v>
      </c>
      <c r="I1168" s="47">
        <v>0</v>
      </c>
      <c r="J1168" s="48">
        <v>0</v>
      </c>
      <c r="K1168" s="47">
        <v>0</v>
      </c>
      <c r="L1168" s="47">
        <v>0</v>
      </c>
      <c r="M1168" s="47">
        <v>0</v>
      </c>
      <c r="N1168" s="47">
        <v>0</v>
      </c>
      <c r="O1168" s="47">
        <v>0.252</v>
      </c>
      <c r="P1168" s="47">
        <v>0</v>
      </c>
      <c r="Q1168" s="48">
        <v>0</v>
      </c>
      <c r="R1168" s="50" t="s">
        <v>1929</v>
      </c>
      <c r="S1168" s="50" t="s">
        <v>1929</v>
      </c>
      <c r="T1168" s="50" t="s">
        <v>1929</v>
      </c>
      <c r="U1168" s="50" t="s">
        <v>1929</v>
      </c>
      <c r="V1168" s="50" t="s">
        <v>1929</v>
      </c>
      <c r="W1168" s="50" t="s">
        <v>1929</v>
      </c>
      <c r="X1168" s="51" t="s">
        <v>1929</v>
      </c>
      <c r="Y1168" s="50" t="s">
        <v>1929</v>
      </c>
      <c r="Z1168" s="50" t="s">
        <v>1929</v>
      </c>
      <c r="AA1168" s="50" t="s">
        <v>1929</v>
      </c>
      <c r="AB1168" s="50" t="s">
        <v>1929</v>
      </c>
      <c r="AC1168" s="50" t="s">
        <v>1929</v>
      </c>
      <c r="AD1168" s="50" t="s">
        <v>1929</v>
      </c>
      <c r="AE1168" s="51" t="s">
        <v>1929</v>
      </c>
      <c r="AF1168" s="50" t="s">
        <v>1929</v>
      </c>
      <c r="AG1168" s="50" t="s">
        <v>1929</v>
      </c>
      <c r="AH1168" s="50" t="s">
        <v>1929</v>
      </c>
      <c r="AI1168" s="50" t="s">
        <v>1929</v>
      </c>
      <c r="AJ1168" s="50" t="s">
        <v>1929</v>
      </c>
      <c r="AK1168" s="50" t="s">
        <v>1929</v>
      </c>
      <c r="AL1168" s="51" t="s">
        <v>1929</v>
      </c>
      <c r="AM1168" s="50" t="s">
        <v>1929</v>
      </c>
      <c r="AN1168" s="50" t="s">
        <v>1929</v>
      </c>
      <c r="AO1168" s="50" t="s">
        <v>1929</v>
      </c>
      <c r="AP1168" s="50" t="s">
        <v>1929</v>
      </c>
      <c r="AQ1168" s="50" t="s">
        <v>1929</v>
      </c>
      <c r="AR1168" s="50" t="s">
        <v>1929</v>
      </c>
      <c r="AS1168" s="51" t="s">
        <v>1929</v>
      </c>
      <c r="AT1168" s="50" t="s">
        <v>1929</v>
      </c>
      <c r="AU1168" s="50" t="s">
        <v>1929</v>
      </c>
      <c r="AV1168" s="50" t="s">
        <v>1929</v>
      </c>
      <c r="AW1168" s="50" t="s">
        <v>1929</v>
      </c>
      <c r="AX1168" s="50" t="s">
        <v>1929</v>
      </c>
      <c r="AY1168" s="50" t="s">
        <v>1929</v>
      </c>
      <c r="AZ1168" s="51" t="s">
        <v>1929</v>
      </c>
      <c r="BA1168" s="50" t="s">
        <v>1929</v>
      </c>
      <c r="BB1168" s="50" t="s">
        <v>1929</v>
      </c>
      <c r="BC1168" s="50" t="s">
        <v>1929</v>
      </c>
      <c r="BD1168" s="50" t="s">
        <v>1929</v>
      </c>
      <c r="BE1168" s="50" t="s">
        <v>1929</v>
      </c>
      <c r="BF1168" s="50" t="s">
        <v>1929</v>
      </c>
      <c r="BG1168" s="51" t="s">
        <v>1929</v>
      </c>
      <c r="BH1168" s="50" t="s">
        <v>1929</v>
      </c>
      <c r="BI1168" s="50" t="s">
        <v>1929</v>
      </c>
      <c r="BJ1168" s="50" t="s">
        <v>1929</v>
      </c>
      <c r="BK1168" s="50" t="s">
        <v>1929</v>
      </c>
      <c r="BL1168" s="50" t="s">
        <v>1929</v>
      </c>
      <c r="BM1168" s="50" t="s">
        <v>1929</v>
      </c>
      <c r="BN1168" s="51" t="s">
        <v>1929</v>
      </c>
      <c r="BO1168" s="50" t="s">
        <v>1929</v>
      </c>
      <c r="BP1168" s="50" t="s">
        <v>1929</v>
      </c>
      <c r="BQ1168" s="50" t="s">
        <v>1929</v>
      </c>
      <c r="BR1168" s="50" t="s">
        <v>1929</v>
      </c>
      <c r="BS1168" s="50" t="s">
        <v>1929</v>
      </c>
      <c r="BT1168" s="50" t="s">
        <v>1929</v>
      </c>
      <c r="BU1168" s="51" t="s">
        <v>1929</v>
      </c>
      <c r="BV1168" s="50" t="s">
        <v>1929</v>
      </c>
      <c r="BW1168" s="50" t="s">
        <v>1929</v>
      </c>
      <c r="BX1168" s="50" t="s">
        <v>1929</v>
      </c>
      <c r="BY1168" s="50" t="s">
        <v>1929</v>
      </c>
      <c r="BZ1168" s="50">
        <v>0.47799999999999998</v>
      </c>
      <c r="CA1168" s="50" t="s">
        <v>1929</v>
      </c>
      <c r="CB1168" s="51" t="s">
        <v>1929</v>
      </c>
      <c r="CC1168" s="50" t="s">
        <v>1929</v>
      </c>
      <c r="CD1168" s="50" t="s">
        <v>1929</v>
      </c>
      <c r="CE1168" s="50" t="s">
        <v>1929</v>
      </c>
      <c r="CF1168" s="50" t="s">
        <v>1929</v>
      </c>
      <c r="CG1168" s="50">
        <v>0.252</v>
      </c>
      <c r="CH1168" s="50" t="s">
        <v>1929</v>
      </c>
      <c r="CI1168" s="51" t="s">
        <v>1929</v>
      </c>
      <c r="CJ1168" s="47">
        <v>0</v>
      </c>
      <c r="CK1168" s="47">
        <v>0</v>
      </c>
      <c r="CL1168" s="47">
        <v>0</v>
      </c>
      <c r="CM1168" s="47">
        <v>0</v>
      </c>
      <c r="CN1168" s="47">
        <v>0.47799999999999998</v>
      </c>
      <c r="CO1168" s="47">
        <v>0</v>
      </c>
      <c r="CP1168" s="48">
        <v>0</v>
      </c>
      <c r="CQ1168" s="47">
        <v>0</v>
      </c>
      <c r="CR1168" s="47">
        <v>0</v>
      </c>
      <c r="CS1168" s="47">
        <v>0</v>
      </c>
      <c r="CT1168" s="47">
        <v>0</v>
      </c>
      <c r="CU1168" s="47">
        <v>0.252</v>
      </c>
      <c r="CV1168" s="47">
        <v>0</v>
      </c>
      <c r="CW1168" s="48">
        <v>0</v>
      </c>
      <c r="CX1168" s="78" t="s">
        <v>1579</v>
      </c>
    </row>
    <row r="1169" spans="1:102" ht="30" x14ac:dyDescent="0.25">
      <c r="A1169" s="9" t="s">
        <v>179</v>
      </c>
      <c r="B1169" s="18" t="s">
        <v>2449</v>
      </c>
      <c r="C1169" s="83" t="s">
        <v>2450</v>
      </c>
      <c r="D1169" s="47">
        <v>0</v>
      </c>
      <c r="E1169" s="47">
        <v>0</v>
      </c>
      <c r="F1169" s="47">
        <v>0</v>
      </c>
      <c r="G1169" s="47">
        <v>0</v>
      </c>
      <c r="H1169" s="47">
        <v>1.1870000000000001</v>
      </c>
      <c r="I1169" s="47">
        <v>0</v>
      </c>
      <c r="J1169" s="48">
        <v>0</v>
      </c>
      <c r="K1169" s="47">
        <v>0</v>
      </c>
      <c r="L1169" s="47">
        <v>0</v>
      </c>
      <c r="M1169" s="47">
        <v>0</v>
      </c>
      <c r="N1169" s="47">
        <v>0</v>
      </c>
      <c r="O1169" s="47">
        <v>0</v>
      </c>
      <c r="P1169" s="47">
        <v>0</v>
      </c>
      <c r="Q1169" s="48">
        <v>0</v>
      </c>
      <c r="R1169" s="50" t="s">
        <v>1929</v>
      </c>
      <c r="S1169" s="50" t="s">
        <v>1929</v>
      </c>
      <c r="T1169" s="50" t="s">
        <v>1929</v>
      </c>
      <c r="U1169" s="50" t="s">
        <v>1929</v>
      </c>
      <c r="V1169" s="50" t="s">
        <v>1929</v>
      </c>
      <c r="W1169" s="50" t="s">
        <v>1929</v>
      </c>
      <c r="X1169" s="51" t="s">
        <v>1929</v>
      </c>
      <c r="Y1169" s="50" t="s">
        <v>1929</v>
      </c>
      <c r="Z1169" s="50" t="s">
        <v>1929</v>
      </c>
      <c r="AA1169" s="50" t="s">
        <v>1929</v>
      </c>
      <c r="AB1169" s="50" t="s">
        <v>1929</v>
      </c>
      <c r="AC1169" s="50" t="s">
        <v>1929</v>
      </c>
      <c r="AD1169" s="50" t="s">
        <v>1929</v>
      </c>
      <c r="AE1169" s="51" t="s">
        <v>1929</v>
      </c>
      <c r="AF1169" s="50" t="s">
        <v>1929</v>
      </c>
      <c r="AG1169" s="50" t="s">
        <v>1929</v>
      </c>
      <c r="AH1169" s="50" t="s">
        <v>1929</v>
      </c>
      <c r="AI1169" s="50" t="s">
        <v>1929</v>
      </c>
      <c r="AJ1169" s="50" t="s">
        <v>1929</v>
      </c>
      <c r="AK1169" s="50" t="s">
        <v>1929</v>
      </c>
      <c r="AL1169" s="51" t="s">
        <v>1929</v>
      </c>
      <c r="AM1169" s="50" t="s">
        <v>1929</v>
      </c>
      <c r="AN1169" s="50" t="s">
        <v>1929</v>
      </c>
      <c r="AO1169" s="50" t="s">
        <v>1929</v>
      </c>
      <c r="AP1169" s="50" t="s">
        <v>1929</v>
      </c>
      <c r="AQ1169" s="50" t="s">
        <v>1929</v>
      </c>
      <c r="AR1169" s="50" t="s">
        <v>1929</v>
      </c>
      <c r="AS1169" s="51" t="s">
        <v>1929</v>
      </c>
      <c r="AT1169" s="50" t="s">
        <v>1929</v>
      </c>
      <c r="AU1169" s="50" t="s">
        <v>1929</v>
      </c>
      <c r="AV1169" s="50" t="s">
        <v>1929</v>
      </c>
      <c r="AW1169" s="50" t="s">
        <v>1929</v>
      </c>
      <c r="AX1169" s="50" t="s">
        <v>1929</v>
      </c>
      <c r="AY1169" s="50" t="s">
        <v>1929</v>
      </c>
      <c r="AZ1169" s="51" t="s">
        <v>1929</v>
      </c>
      <c r="BA1169" s="50" t="s">
        <v>1929</v>
      </c>
      <c r="BB1169" s="50" t="s">
        <v>1929</v>
      </c>
      <c r="BC1169" s="50" t="s">
        <v>1929</v>
      </c>
      <c r="BD1169" s="50" t="s">
        <v>1929</v>
      </c>
      <c r="BE1169" s="50" t="s">
        <v>1929</v>
      </c>
      <c r="BF1169" s="50" t="s">
        <v>1929</v>
      </c>
      <c r="BG1169" s="51" t="s">
        <v>1929</v>
      </c>
      <c r="BH1169" s="50" t="s">
        <v>1929</v>
      </c>
      <c r="BI1169" s="50" t="s">
        <v>1929</v>
      </c>
      <c r="BJ1169" s="50" t="s">
        <v>1929</v>
      </c>
      <c r="BK1169" s="50" t="s">
        <v>1929</v>
      </c>
      <c r="BL1169" s="50" t="s">
        <v>1929</v>
      </c>
      <c r="BM1169" s="50" t="s">
        <v>1929</v>
      </c>
      <c r="BN1169" s="51" t="s">
        <v>1929</v>
      </c>
      <c r="BO1169" s="50" t="s">
        <v>1929</v>
      </c>
      <c r="BP1169" s="50" t="s">
        <v>1929</v>
      </c>
      <c r="BQ1169" s="50" t="s">
        <v>1929</v>
      </c>
      <c r="BR1169" s="50" t="s">
        <v>1929</v>
      </c>
      <c r="BS1169" s="50" t="s">
        <v>1929</v>
      </c>
      <c r="BT1169" s="50" t="s">
        <v>1929</v>
      </c>
      <c r="BU1169" s="51" t="s">
        <v>1929</v>
      </c>
      <c r="BV1169" s="50" t="s">
        <v>1929</v>
      </c>
      <c r="BW1169" s="50" t="s">
        <v>1929</v>
      </c>
      <c r="BX1169" s="50" t="s">
        <v>1929</v>
      </c>
      <c r="BY1169" s="50" t="s">
        <v>1929</v>
      </c>
      <c r="BZ1169" s="50">
        <v>1.1870000000000001</v>
      </c>
      <c r="CA1169" s="50" t="s">
        <v>1929</v>
      </c>
      <c r="CB1169" s="51" t="s">
        <v>1929</v>
      </c>
      <c r="CC1169" s="50" t="s">
        <v>1929</v>
      </c>
      <c r="CD1169" s="50" t="s">
        <v>1929</v>
      </c>
      <c r="CE1169" s="50" t="s">
        <v>1929</v>
      </c>
      <c r="CF1169" s="50" t="s">
        <v>1929</v>
      </c>
      <c r="CG1169" s="50" t="s">
        <v>1929</v>
      </c>
      <c r="CH1169" s="50" t="s">
        <v>1929</v>
      </c>
      <c r="CI1169" s="51" t="s">
        <v>1929</v>
      </c>
      <c r="CJ1169" s="47">
        <v>0</v>
      </c>
      <c r="CK1169" s="47">
        <v>0</v>
      </c>
      <c r="CL1169" s="47">
        <v>0</v>
      </c>
      <c r="CM1169" s="47">
        <v>0</v>
      </c>
      <c r="CN1169" s="47">
        <v>1.1870000000000001</v>
      </c>
      <c r="CO1169" s="47">
        <v>0</v>
      </c>
      <c r="CP1169" s="48">
        <v>0</v>
      </c>
      <c r="CQ1169" s="47">
        <v>0</v>
      </c>
      <c r="CR1169" s="47">
        <v>0</v>
      </c>
      <c r="CS1169" s="47">
        <v>0</v>
      </c>
      <c r="CT1169" s="47">
        <v>0</v>
      </c>
      <c r="CU1169" s="47">
        <v>0</v>
      </c>
      <c r="CV1169" s="47">
        <v>0</v>
      </c>
      <c r="CW1169" s="48">
        <v>0</v>
      </c>
      <c r="CX1169" s="78" t="s">
        <v>1579</v>
      </c>
    </row>
    <row r="1170" spans="1:102" ht="30" x14ac:dyDescent="0.25">
      <c r="A1170" s="9" t="s">
        <v>179</v>
      </c>
      <c r="B1170" s="18" t="s">
        <v>2451</v>
      </c>
      <c r="C1170" s="83" t="s">
        <v>2452</v>
      </c>
      <c r="D1170" s="47">
        <v>0</v>
      </c>
      <c r="E1170" s="47">
        <v>0</v>
      </c>
      <c r="F1170" s="47">
        <v>0</v>
      </c>
      <c r="G1170" s="47">
        <v>0</v>
      </c>
      <c r="H1170" s="47">
        <v>0.78400000000000003</v>
      </c>
      <c r="I1170" s="47">
        <v>0</v>
      </c>
      <c r="J1170" s="48">
        <v>0</v>
      </c>
      <c r="K1170" s="47">
        <v>0</v>
      </c>
      <c r="L1170" s="47">
        <v>0</v>
      </c>
      <c r="M1170" s="47">
        <v>0</v>
      </c>
      <c r="N1170" s="47">
        <v>0</v>
      </c>
      <c r="O1170" s="47">
        <v>0.77</v>
      </c>
      <c r="P1170" s="47">
        <v>0</v>
      </c>
      <c r="Q1170" s="48">
        <v>0</v>
      </c>
      <c r="R1170" s="50" t="s">
        <v>1929</v>
      </c>
      <c r="S1170" s="50" t="s">
        <v>1929</v>
      </c>
      <c r="T1170" s="50" t="s">
        <v>1929</v>
      </c>
      <c r="U1170" s="50" t="s">
        <v>1929</v>
      </c>
      <c r="V1170" s="50" t="s">
        <v>1929</v>
      </c>
      <c r="W1170" s="50" t="s">
        <v>1929</v>
      </c>
      <c r="X1170" s="51" t="s">
        <v>1929</v>
      </c>
      <c r="Y1170" s="50" t="s">
        <v>1929</v>
      </c>
      <c r="Z1170" s="50" t="s">
        <v>1929</v>
      </c>
      <c r="AA1170" s="50" t="s">
        <v>1929</v>
      </c>
      <c r="AB1170" s="50" t="s">
        <v>1929</v>
      </c>
      <c r="AC1170" s="50" t="s">
        <v>1929</v>
      </c>
      <c r="AD1170" s="50" t="s">
        <v>1929</v>
      </c>
      <c r="AE1170" s="51" t="s">
        <v>1929</v>
      </c>
      <c r="AF1170" s="50" t="s">
        <v>1929</v>
      </c>
      <c r="AG1170" s="50" t="s">
        <v>1929</v>
      </c>
      <c r="AH1170" s="50" t="s">
        <v>1929</v>
      </c>
      <c r="AI1170" s="50" t="s">
        <v>1929</v>
      </c>
      <c r="AJ1170" s="50" t="s">
        <v>1929</v>
      </c>
      <c r="AK1170" s="50" t="s">
        <v>1929</v>
      </c>
      <c r="AL1170" s="51" t="s">
        <v>1929</v>
      </c>
      <c r="AM1170" s="50" t="s">
        <v>1929</v>
      </c>
      <c r="AN1170" s="50" t="s">
        <v>1929</v>
      </c>
      <c r="AO1170" s="50" t="s">
        <v>1929</v>
      </c>
      <c r="AP1170" s="50" t="s">
        <v>1929</v>
      </c>
      <c r="AQ1170" s="50" t="s">
        <v>1929</v>
      </c>
      <c r="AR1170" s="50" t="s">
        <v>1929</v>
      </c>
      <c r="AS1170" s="51" t="s">
        <v>1929</v>
      </c>
      <c r="AT1170" s="50" t="s">
        <v>1929</v>
      </c>
      <c r="AU1170" s="50" t="s">
        <v>1929</v>
      </c>
      <c r="AV1170" s="50" t="s">
        <v>1929</v>
      </c>
      <c r="AW1170" s="50" t="s">
        <v>1929</v>
      </c>
      <c r="AX1170" s="50" t="s">
        <v>1929</v>
      </c>
      <c r="AY1170" s="50" t="s">
        <v>1929</v>
      </c>
      <c r="AZ1170" s="51" t="s">
        <v>1929</v>
      </c>
      <c r="BA1170" s="50" t="s">
        <v>1929</v>
      </c>
      <c r="BB1170" s="50" t="s">
        <v>1929</v>
      </c>
      <c r="BC1170" s="50" t="s">
        <v>1929</v>
      </c>
      <c r="BD1170" s="50" t="s">
        <v>1929</v>
      </c>
      <c r="BE1170" s="50" t="s">
        <v>1929</v>
      </c>
      <c r="BF1170" s="50" t="s">
        <v>1929</v>
      </c>
      <c r="BG1170" s="51" t="s">
        <v>1929</v>
      </c>
      <c r="BH1170" s="50" t="s">
        <v>1929</v>
      </c>
      <c r="BI1170" s="50" t="s">
        <v>1929</v>
      </c>
      <c r="BJ1170" s="50" t="s">
        <v>1929</v>
      </c>
      <c r="BK1170" s="50" t="s">
        <v>1929</v>
      </c>
      <c r="BL1170" s="50" t="s">
        <v>1929</v>
      </c>
      <c r="BM1170" s="50" t="s">
        <v>1929</v>
      </c>
      <c r="BN1170" s="51" t="s">
        <v>1929</v>
      </c>
      <c r="BO1170" s="50" t="s">
        <v>1929</v>
      </c>
      <c r="BP1170" s="50" t="s">
        <v>1929</v>
      </c>
      <c r="BQ1170" s="50" t="s">
        <v>1929</v>
      </c>
      <c r="BR1170" s="50" t="s">
        <v>1929</v>
      </c>
      <c r="BS1170" s="50" t="s">
        <v>1929</v>
      </c>
      <c r="BT1170" s="50" t="s">
        <v>1929</v>
      </c>
      <c r="BU1170" s="51" t="s">
        <v>1929</v>
      </c>
      <c r="BV1170" s="50" t="s">
        <v>1929</v>
      </c>
      <c r="BW1170" s="50" t="s">
        <v>1929</v>
      </c>
      <c r="BX1170" s="50" t="s">
        <v>1929</v>
      </c>
      <c r="BY1170" s="50" t="s">
        <v>1929</v>
      </c>
      <c r="BZ1170" s="50">
        <v>0.78400000000000003</v>
      </c>
      <c r="CA1170" s="50" t="s">
        <v>1929</v>
      </c>
      <c r="CB1170" s="51" t="s">
        <v>1929</v>
      </c>
      <c r="CC1170" s="50" t="s">
        <v>1929</v>
      </c>
      <c r="CD1170" s="50" t="s">
        <v>1929</v>
      </c>
      <c r="CE1170" s="50" t="s">
        <v>1929</v>
      </c>
      <c r="CF1170" s="50" t="s">
        <v>1929</v>
      </c>
      <c r="CG1170" s="50">
        <v>0.77</v>
      </c>
      <c r="CH1170" s="50" t="s">
        <v>1929</v>
      </c>
      <c r="CI1170" s="51" t="s">
        <v>1929</v>
      </c>
      <c r="CJ1170" s="47">
        <v>0</v>
      </c>
      <c r="CK1170" s="47">
        <v>0</v>
      </c>
      <c r="CL1170" s="47">
        <v>0</v>
      </c>
      <c r="CM1170" s="47">
        <v>0</v>
      </c>
      <c r="CN1170" s="47">
        <v>0.78400000000000003</v>
      </c>
      <c r="CO1170" s="47">
        <v>0</v>
      </c>
      <c r="CP1170" s="48">
        <v>0</v>
      </c>
      <c r="CQ1170" s="47">
        <v>0</v>
      </c>
      <c r="CR1170" s="47">
        <v>0</v>
      </c>
      <c r="CS1170" s="47">
        <v>0</v>
      </c>
      <c r="CT1170" s="47">
        <v>0</v>
      </c>
      <c r="CU1170" s="47">
        <v>0.77</v>
      </c>
      <c r="CV1170" s="47">
        <v>0</v>
      </c>
      <c r="CW1170" s="48">
        <v>0</v>
      </c>
      <c r="CX1170" s="78" t="s">
        <v>1579</v>
      </c>
    </row>
    <row r="1171" spans="1:102" ht="30" x14ac:dyDescent="0.25">
      <c r="A1171" s="9" t="s">
        <v>179</v>
      </c>
      <c r="B1171" s="18" t="s">
        <v>2453</v>
      </c>
      <c r="C1171" s="83" t="s">
        <v>2454</v>
      </c>
      <c r="D1171" s="47">
        <v>0</v>
      </c>
      <c r="E1171" s="47">
        <v>0</v>
      </c>
      <c r="F1171" s="47">
        <v>0</v>
      </c>
      <c r="G1171" s="47">
        <v>0</v>
      </c>
      <c r="H1171" s="47">
        <v>0.97</v>
      </c>
      <c r="I1171" s="47">
        <v>0</v>
      </c>
      <c r="J1171" s="48">
        <v>0</v>
      </c>
      <c r="K1171" s="47">
        <v>0</v>
      </c>
      <c r="L1171" s="47">
        <v>0</v>
      </c>
      <c r="M1171" s="47">
        <v>0</v>
      </c>
      <c r="N1171" s="47">
        <v>0</v>
      </c>
      <c r="O1171" s="47">
        <v>0.49</v>
      </c>
      <c r="P1171" s="47">
        <v>0</v>
      </c>
      <c r="Q1171" s="48">
        <v>0</v>
      </c>
      <c r="R1171" s="50" t="s">
        <v>1929</v>
      </c>
      <c r="S1171" s="50" t="s">
        <v>1929</v>
      </c>
      <c r="T1171" s="50" t="s">
        <v>1929</v>
      </c>
      <c r="U1171" s="50" t="s">
        <v>1929</v>
      </c>
      <c r="V1171" s="50" t="s">
        <v>1929</v>
      </c>
      <c r="W1171" s="50" t="s">
        <v>1929</v>
      </c>
      <c r="X1171" s="51" t="s">
        <v>1929</v>
      </c>
      <c r="Y1171" s="50" t="s">
        <v>1929</v>
      </c>
      <c r="Z1171" s="50" t="s">
        <v>1929</v>
      </c>
      <c r="AA1171" s="50" t="s">
        <v>1929</v>
      </c>
      <c r="AB1171" s="50" t="s">
        <v>1929</v>
      </c>
      <c r="AC1171" s="50" t="s">
        <v>1929</v>
      </c>
      <c r="AD1171" s="50" t="s">
        <v>1929</v>
      </c>
      <c r="AE1171" s="51" t="s">
        <v>1929</v>
      </c>
      <c r="AF1171" s="50" t="s">
        <v>1929</v>
      </c>
      <c r="AG1171" s="50" t="s">
        <v>1929</v>
      </c>
      <c r="AH1171" s="50" t="s">
        <v>1929</v>
      </c>
      <c r="AI1171" s="50" t="s">
        <v>1929</v>
      </c>
      <c r="AJ1171" s="50" t="s">
        <v>1929</v>
      </c>
      <c r="AK1171" s="50" t="s">
        <v>1929</v>
      </c>
      <c r="AL1171" s="51" t="s">
        <v>1929</v>
      </c>
      <c r="AM1171" s="50" t="s">
        <v>1929</v>
      </c>
      <c r="AN1171" s="50" t="s">
        <v>1929</v>
      </c>
      <c r="AO1171" s="50" t="s">
        <v>1929</v>
      </c>
      <c r="AP1171" s="50" t="s">
        <v>1929</v>
      </c>
      <c r="AQ1171" s="50" t="s">
        <v>1929</v>
      </c>
      <c r="AR1171" s="50" t="s">
        <v>1929</v>
      </c>
      <c r="AS1171" s="51" t="s">
        <v>1929</v>
      </c>
      <c r="AT1171" s="50" t="s">
        <v>1929</v>
      </c>
      <c r="AU1171" s="50" t="s">
        <v>1929</v>
      </c>
      <c r="AV1171" s="50" t="s">
        <v>1929</v>
      </c>
      <c r="AW1171" s="50" t="s">
        <v>1929</v>
      </c>
      <c r="AX1171" s="50" t="s">
        <v>1929</v>
      </c>
      <c r="AY1171" s="50" t="s">
        <v>1929</v>
      </c>
      <c r="AZ1171" s="51" t="s">
        <v>1929</v>
      </c>
      <c r="BA1171" s="50" t="s">
        <v>1929</v>
      </c>
      <c r="BB1171" s="50" t="s">
        <v>1929</v>
      </c>
      <c r="BC1171" s="50" t="s">
        <v>1929</v>
      </c>
      <c r="BD1171" s="50" t="s">
        <v>1929</v>
      </c>
      <c r="BE1171" s="50" t="s">
        <v>1929</v>
      </c>
      <c r="BF1171" s="50" t="s">
        <v>1929</v>
      </c>
      <c r="BG1171" s="51" t="s">
        <v>1929</v>
      </c>
      <c r="BH1171" s="50" t="s">
        <v>1929</v>
      </c>
      <c r="BI1171" s="50" t="s">
        <v>1929</v>
      </c>
      <c r="BJ1171" s="50" t="s">
        <v>1929</v>
      </c>
      <c r="BK1171" s="50" t="s">
        <v>1929</v>
      </c>
      <c r="BL1171" s="50" t="s">
        <v>1929</v>
      </c>
      <c r="BM1171" s="50" t="s">
        <v>1929</v>
      </c>
      <c r="BN1171" s="51" t="s">
        <v>1929</v>
      </c>
      <c r="BO1171" s="50" t="s">
        <v>1929</v>
      </c>
      <c r="BP1171" s="50" t="s">
        <v>1929</v>
      </c>
      <c r="BQ1171" s="50" t="s">
        <v>1929</v>
      </c>
      <c r="BR1171" s="50" t="s">
        <v>1929</v>
      </c>
      <c r="BS1171" s="50" t="s">
        <v>1929</v>
      </c>
      <c r="BT1171" s="50" t="s">
        <v>1929</v>
      </c>
      <c r="BU1171" s="51" t="s">
        <v>1929</v>
      </c>
      <c r="BV1171" s="50" t="s">
        <v>1929</v>
      </c>
      <c r="BW1171" s="50" t="s">
        <v>1929</v>
      </c>
      <c r="BX1171" s="50" t="s">
        <v>1929</v>
      </c>
      <c r="BY1171" s="50" t="s">
        <v>1929</v>
      </c>
      <c r="BZ1171" s="50">
        <v>0.97</v>
      </c>
      <c r="CA1171" s="50" t="s">
        <v>1929</v>
      </c>
      <c r="CB1171" s="51" t="s">
        <v>1929</v>
      </c>
      <c r="CC1171" s="50" t="s">
        <v>1929</v>
      </c>
      <c r="CD1171" s="50" t="s">
        <v>1929</v>
      </c>
      <c r="CE1171" s="50" t="s">
        <v>1929</v>
      </c>
      <c r="CF1171" s="50" t="s">
        <v>1929</v>
      </c>
      <c r="CG1171" s="50">
        <v>0.49</v>
      </c>
      <c r="CH1171" s="50" t="s">
        <v>1929</v>
      </c>
      <c r="CI1171" s="51" t="s">
        <v>1929</v>
      </c>
      <c r="CJ1171" s="47">
        <v>0</v>
      </c>
      <c r="CK1171" s="47">
        <v>0</v>
      </c>
      <c r="CL1171" s="47">
        <v>0</v>
      </c>
      <c r="CM1171" s="47">
        <v>0</v>
      </c>
      <c r="CN1171" s="47">
        <v>0.97</v>
      </c>
      <c r="CO1171" s="47">
        <v>0</v>
      </c>
      <c r="CP1171" s="48">
        <v>0</v>
      </c>
      <c r="CQ1171" s="47">
        <v>0</v>
      </c>
      <c r="CR1171" s="47">
        <v>0</v>
      </c>
      <c r="CS1171" s="47">
        <v>0</v>
      </c>
      <c r="CT1171" s="47">
        <v>0</v>
      </c>
      <c r="CU1171" s="47">
        <v>0.49</v>
      </c>
      <c r="CV1171" s="47">
        <v>0</v>
      </c>
      <c r="CW1171" s="48">
        <v>0</v>
      </c>
      <c r="CX1171" s="78" t="s">
        <v>1579</v>
      </c>
    </row>
    <row r="1172" spans="1:102" ht="30" x14ac:dyDescent="0.25">
      <c r="A1172" s="9" t="s">
        <v>179</v>
      </c>
      <c r="B1172" s="18" t="s">
        <v>2455</v>
      </c>
      <c r="C1172" s="83" t="s">
        <v>2456</v>
      </c>
      <c r="D1172" s="47">
        <v>0</v>
      </c>
      <c r="E1172" s="47">
        <v>0</v>
      </c>
      <c r="F1172" s="47">
        <v>0</v>
      </c>
      <c r="G1172" s="47">
        <v>0</v>
      </c>
      <c r="H1172" s="47">
        <v>0.50600000000000001</v>
      </c>
      <c r="I1172" s="47">
        <v>0</v>
      </c>
      <c r="J1172" s="48">
        <v>0</v>
      </c>
      <c r="K1172" s="47">
        <v>0</v>
      </c>
      <c r="L1172" s="47">
        <v>0</v>
      </c>
      <c r="M1172" s="47">
        <v>0</v>
      </c>
      <c r="N1172" s="47">
        <v>0</v>
      </c>
      <c r="O1172" s="47">
        <v>0.95299999999999985</v>
      </c>
      <c r="P1172" s="47">
        <v>0</v>
      </c>
      <c r="Q1172" s="48">
        <v>0</v>
      </c>
      <c r="R1172" s="50" t="s">
        <v>1929</v>
      </c>
      <c r="S1172" s="50" t="s">
        <v>1929</v>
      </c>
      <c r="T1172" s="50" t="s">
        <v>1929</v>
      </c>
      <c r="U1172" s="50" t="s">
        <v>1929</v>
      </c>
      <c r="V1172" s="50" t="s">
        <v>1929</v>
      </c>
      <c r="W1172" s="50" t="s">
        <v>1929</v>
      </c>
      <c r="X1172" s="51" t="s">
        <v>1929</v>
      </c>
      <c r="Y1172" s="50" t="s">
        <v>1929</v>
      </c>
      <c r="Z1172" s="50" t="s">
        <v>1929</v>
      </c>
      <c r="AA1172" s="50" t="s">
        <v>1929</v>
      </c>
      <c r="AB1172" s="50" t="s">
        <v>1929</v>
      </c>
      <c r="AC1172" s="50" t="s">
        <v>1929</v>
      </c>
      <c r="AD1172" s="50" t="s">
        <v>1929</v>
      </c>
      <c r="AE1172" s="51" t="s">
        <v>1929</v>
      </c>
      <c r="AF1172" s="50" t="s">
        <v>1929</v>
      </c>
      <c r="AG1172" s="50" t="s">
        <v>1929</v>
      </c>
      <c r="AH1172" s="50" t="s">
        <v>1929</v>
      </c>
      <c r="AI1172" s="50" t="s">
        <v>1929</v>
      </c>
      <c r="AJ1172" s="50" t="s">
        <v>1929</v>
      </c>
      <c r="AK1172" s="50" t="s">
        <v>1929</v>
      </c>
      <c r="AL1172" s="51" t="s">
        <v>1929</v>
      </c>
      <c r="AM1172" s="50" t="s">
        <v>1929</v>
      </c>
      <c r="AN1172" s="50" t="s">
        <v>1929</v>
      </c>
      <c r="AO1172" s="50" t="s">
        <v>1929</v>
      </c>
      <c r="AP1172" s="50" t="s">
        <v>1929</v>
      </c>
      <c r="AQ1172" s="50" t="s">
        <v>1929</v>
      </c>
      <c r="AR1172" s="50" t="s">
        <v>1929</v>
      </c>
      <c r="AS1172" s="51" t="s">
        <v>1929</v>
      </c>
      <c r="AT1172" s="50" t="s">
        <v>1929</v>
      </c>
      <c r="AU1172" s="50" t="s">
        <v>1929</v>
      </c>
      <c r="AV1172" s="50" t="s">
        <v>1929</v>
      </c>
      <c r="AW1172" s="50" t="s">
        <v>1929</v>
      </c>
      <c r="AX1172" s="50" t="s">
        <v>1929</v>
      </c>
      <c r="AY1172" s="50" t="s">
        <v>1929</v>
      </c>
      <c r="AZ1172" s="51" t="s">
        <v>1929</v>
      </c>
      <c r="BA1172" s="50" t="s">
        <v>1929</v>
      </c>
      <c r="BB1172" s="50" t="s">
        <v>1929</v>
      </c>
      <c r="BC1172" s="50" t="s">
        <v>1929</v>
      </c>
      <c r="BD1172" s="50" t="s">
        <v>1929</v>
      </c>
      <c r="BE1172" s="50" t="s">
        <v>1929</v>
      </c>
      <c r="BF1172" s="50" t="s">
        <v>1929</v>
      </c>
      <c r="BG1172" s="51" t="s">
        <v>1929</v>
      </c>
      <c r="BH1172" s="50" t="s">
        <v>1929</v>
      </c>
      <c r="BI1172" s="50" t="s">
        <v>1929</v>
      </c>
      <c r="BJ1172" s="50" t="s">
        <v>1929</v>
      </c>
      <c r="BK1172" s="50" t="s">
        <v>1929</v>
      </c>
      <c r="BL1172" s="50" t="s">
        <v>1929</v>
      </c>
      <c r="BM1172" s="50" t="s">
        <v>1929</v>
      </c>
      <c r="BN1172" s="51" t="s">
        <v>1929</v>
      </c>
      <c r="BO1172" s="50" t="s">
        <v>1929</v>
      </c>
      <c r="BP1172" s="50" t="s">
        <v>1929</v>
      </c>
      <c r="BQ1172" s="50" t="s">
        <v>1929</v>
      </c>
      <c r="BR1172" s="50" t="s">
        <v>1929</v>
      </c>
      <c r="BS1172" s="50" t="s">
        <v>1929</v>
      </c>
      <c r="BT1172" s="50" t="s">
        <v>1929</v>
      </c>
      <c r="BU1172" s="51" t="s">
        <v>1929</v>
      </c>
      <c r="BV1172" s="50" t="s">
        <v>1929</v>
      </c>
      <c r="BW1172" s="50" t="s">
        <v>1929</v>
      </c>
      <c r="BX1172" s="50" t="s">
        <v>1929</v>
      </c>
      <c r="BY1172" s="50" t="s">
        <v>1929</v>
      </c>
      <c r="BZ1172" s="50">
        <v>0.50600000000000001</v>
      </c>
      <c r="CA1172" s="50" t="s">
        <v>1929</v>
      </c>
      <c r="CB1172" s="51" t="s">
        <v>1929</v>
      </c>
      <c r="CC1172" s="50" t="s">
        <v>1929</v>
      </c>
      <c r="CD1172" s="50" t="s">
        <v>1929</v>
      </c>
      <c r="CE1172" s="50" t="s">
        <v>1929</v>
      </c>
      <c r="CF1172" s="50" t="s">
        <v>1929</v>
      </c>
      <c r="CG1172" s="50">
        <v>0.95299999999999985</v>
      </c>
      <c r="CH1172" s="50" t="s">
        <v>1929</v>
      </c>
      <c r="CI1172" s="51" t="s">
        <v>1929</v>
      </c>
      <c r="CJ1172" s="47">
        <v>0</v>
      </c>
      <c r="CK1172" s="47">
        <v>0</v>
      </c>
      <c r="CL1172" s="47">
        <v>0</v>
      </c>
      <c r="CM1172" s="47">
        <v>0</v>
      </c>
      <c r="CN1172" s="47">
        <v>0.50600000000000001</v>
      </c>
      <c r="CO1172" s="47">
        <v>0</v>
      </c>
      <c r="CP1172" s="48">
        <v>0</v>
      </c>
      <c r="CQ1172" s="47">
        <v>0</v>
      </c>
      <c r="CR1172" s="47">
        <v>0</v>
      </c>
      <c r="CS1172" s="47">
        <v>0</v>
      </c>
      <c r="CT1172" s="47">
        <v>0</v>
      </c>
      <c r="CU1172" s="47">
        <v>0.95299999999999985</v>
      </c>
      <c r="CV1172" s="47">
        <v>0</v>
      </c>
      <c r="CW1172" s="48">
        <v>0</v>
      </c>
      <c r="CX1172" s="78" t="s">
        <v>1579</v>
      </c>
    </row>
    <row r="1173" spans="1:102" ht="30" x14ac:dyDescent="0.25">
      <c r="A1173" s="9" t="s">
        <v>179</v>
      </c>
      <c r="B1173" s="18" t="s">
        <v>2457</v>
      </c>
      <c r="C1173" s="83" t="s">
        <v>2458</v>
      </c>
      <c r="D1173" s="47">
        <v>0</v>
      </c>
      <c r="E1173" s="47">
        <v>0</v>
      </c>
      <c r="F1173" s="47">
        <v>0</v>
      </c>
      <c r="G1173" s="47">
        <v>0</v>
      </c>
      <c r="H1173" s="47">
        <v>0</v>
      </c>
      <c r="I1173" s="47">
        <v>0</v>
      </c>
      <c r="J1173" s="48">
        <v>0</v>
      </c>
      <c r="K1173" s="47">
        <v>0</v>
      </c>
      <c r="L1173" s="47">
        <v>0</v>
      </c>
      <c r="M1173" s="47">
        <v>0</v>
      </c>
      <c r="N1173" s="47">
        <v>0</v>
      </c>
      <c r="O1173" s="47">
        <v>0</v>
      </c>
      <c r="P1173" s="47">
        <v>0</v>
      </c>
      <c r="Q1173" s="48">
        <v>0</v>
      </c>
      <c r="R1173" s="50" t="s">
        <v>1929</v>
      </c>
      <c r="S1173" s="50" t="s">
        <v>1929</v>
      </c>
      <c r="T1173" s="50" t="s">
        <v>1929</v>
      </c>
      <c r="U1173" s="50" t="s">
        <v>1929</v>
      </c>
      <c r="V1173" s="50" t="s">
        <v>1929</v>
      </c>
      <c r="W1173" s="50" t="s">
        <v>1929</v>
      </c>
      <c r="X1173" s="51" t="s">
        <v>1929</v>
      </c>
      <c r="Y1173" s="50" t="s">
        <v>1929</v>
      </c>
      <c r="Z1173" s="50" t="s">
        <v>1929</v>
      </c>
      <c r="AA1173" s="50" t="s">
        <v>1929</v>
      </c>
      <c r="AB1173" s="50" t="s">
        <v>1929</v>
      </c>
      <c r="AC1173" s="50" t="s">
        <v>1929</v>
      </c>
      <c r="AD1173" s="50" t="s">
        <v>1929</v>
      </c>
      <c r="AE1173" s="51" t="s">
        <v>1929</v>
      </c>
      <c r="AF1173" s="50" t="s">
        <v>1929</v>
      </c>
      <c r="AG1173" s="50" t="s">
        <v>1929</v>
      </c>
      <c r="AH1173" s="50" t="s">
        <v>1929</v>
      </c>
      <c r="AI1173" s="50" t="s">
        <v>1929</v>
      </c>
      <c r="AJ1173" s="50" t="s">
        <v>1929</v>
      </c>
      <c r="AK1173" s="50" t="s">
        <v>1929</v>
      </c>
      <c r="AL1173" s="51" t="s">
        <v>1929</v>
      </c>
      <c r="AM1173" s="50" t="s">
        <v>1929</v>
      </c>
      <c r="AN1173" s="50" t="s">
        <v>1929</v>
      </c>
      <c r="AO1173" s="50" t="s">
        <v>1929</v>
      </c>
      <c r="AP1173" s="50" t="s">
        <v>1929</v>
      </c>
      <c r="AQ1173" s="50" t="s">
        <v>1929</v>
      </c>
      <c r="AR1173" s="50" t="s">
        <v>1929</v>
      </c>
      <c r="AS1173" s="51" t="s">
        <v>1929</v>
      </c>
      <c r="AT1173" s="50" t="s">
        <v>1929</v>
      </c>
      <c r="AU1173" s="50" t="s">
        <v>1929</v>
      </c>
      <c r="AV1173" s="50" t="s">
        <v>1929</v>
      </c>
      <c r="AW1173" s="50" t="s">
        <v>1929</v>
      </c>
      <c r="AX1173" s="50" t="s">
        <v>1929</v>
      </c>
      <c r="AY1173" s="50" t="s">
        <v>1929</v>
      </c>
      <c r="AZ1173" s="51" t="s">
        <v>1929</v>
      </c>
      <c r="BA1173" s="50" t="s">
        <v>1929</v>
      </c>
      <c r="BB1173" s="50" t="s">
        <v>1929</v>
      </c>
      <c r="BC1173" s="50" t="s">
        <v>1929</v>
      </c>
      <c r="BD1173" s="50" t="s">
        <v>1929</v>
      </c>
      <c r="BE1173" s="50" t="s">
        <v>1929</v>
      </c>
      <c r="BF1173" s="50" t="s">
        <v>1929</v>
      </c>
      <c r="BG1173" s="51" t="s">
        <v>1929</v>
      </c>
      <c r="BH1173" s="50" t="s">
        <v>1929</v>
      </c>
      <c r="BI1173" s="50" t="s">
        <v>1929</v>
      </c>
      <c r="BJ1173" s="50" t="s">
        <v>1929</v>
      </c>
      <c r="BK1173" s="50" t="s">
        <v>1929</v>
      </c>
      <c r="BL1173" s="50" t="s">
        <v>1929</v>
      </c>
      <c r="BM1173" s="50" t="s">
        <v>1929</v>
      </c>
      <c r="BN1173" s="51" t="s">
        <v>1929</v>
      </c>
      <c r="BO1173" s="50" t="s">
        <v>1929</v>
      </c>
      <c r="BP1173" s="50" t="s">
        <v>1929</v>
      </c>
      <c r="BQ1173" s="50" t="s">
        <v>1929</v>
      </c>
      <c r="BR1173" s="50" t="s">
        <v>1929</v>
      </c>
      <c r="BS1173" s="50" t="s">
        <v>1929</v>
      </c>
      <c r="BT1173" s="50" t="s">
        <v>1929</v>
      </c>
      <c r="BU1173" s="51" t="s">
        <v>1929</v>
      </c>
      <c r="BV1173" s="50" t="s">
        <v>1929</v>
      </c>
      <c r="BW1173" s="50" t="s">
        <v>1929</v>
      </c>
      <c r="BX1173" s="50" t="s">
        <v>1929</v>
      </c>
      <c r="BY1173" s="50" t="s">
        <v>1929</v>
      </c>
      <c r="BZ1173" s="50" t="s">
        <v>1929</v>
      </c>
      <c r="CA1173" s="50" t="s">
        <v>1929</v>
      </c>
      <c r="CB1173" s="51" t="s">
        <v>1929</v>
      </c>
      <c r="CC1173" s="50" t="s">
        <v>1929</v>
      </c>
      <c r="CD1173" s="50" t="s">
        <v>1929</v>
      </c>
      <c r="CE1173" s="50" t="s">
        <v>1929</v>
      </c>
      <c r="CF1173" s="50" t="s">
        <v>1929</v>
      </c>
      <c r="CG1173" s="50" t="s">
        <v>1929</v>
      </c>
      <c r="CH1173" s="50" t="s">
        <v>1929</v>
      </c>
      <c r="CI1173" s="51" t="s">
        <v>1929</v>
      </c>
      <c r="CJ1173" s="47">
        <v>0</v>
      </c>
      <c r="CK1173" s="47">
        <v>0</v>
      </c>
      <c r="CL1173" s="47">
        <v>0</v>
      </c>
      <c r="CM1173" s="47">
        <v>0</v>
      </c>
      <c r="CN1173" s="47">
        <v>0</v>
      </c>
      <c r="CO1173" s="47">
        <v>0</v>
      </c>
      <c r="CP1173" s="48">
        <v>0</v>
      </c>
      <c r="CQ1173" s="47">
        <v>0</v>
      </c>
      <c r="CR1173" s="47">
        <v>0</v>
      </c>
      <c r="CS1173" s="47">
        <v>0</v>
      </c>
      <c r="CT1173" s="47">
        <v>0</v>
      </c>
      <c r="CU1173" s="47">
        <v>0</v>
      </c>
      <c r="CV1173" s="47">
        <v>0</v>
      </c>
      <c r="CW1173" s="48">
        <v>0</v>
      </c>
      <c r="CX1173" s="78" t="s">
        <v>1582</v>
      </c>
    </row>
    <row r="1174" spans="1:102" ht="30" x14ac:dyDescent="0.25">
      <c r="A1174" s="9" t="s">
        <v>179</v>
      </c>
      <c r="B1174" s="18" t="s">
        <v>2459</v>
      </c>
      <c r="C1174" s="83" t="s">
        <v>2460</v>
      </c>
      <c r="D1174" s="47">
        <v>0</v>
      </c>
      <c r="E1174" s="47">
        <v>0</v>
      </c>
      <c r="F1174" s="47">
        <v>0</v>
      </c>
      <c r="G1174" s="47">
        <v>0</v>
      </c>
      <c r="H1174" s="47">
        <v>5.1120000000000001</v>
      </c>
      <c r="I1174" s="47">
        <v>0</v>
      </c>
      <c r="J1174" s="48">
        <v>0</v>
      </c>
      <c r="K1174" s="47">
        <v>0</v>
      </c>
      <c r="L1174" s="47">
        <v>0</v>
      </c>
      <c r="M1174" s="47">
        <v>0</v>
      </c>
      <c r="N1174" s="47">
        <v>0</v>
      </c>
      <c r="O1174" s="47">
        <v>0</v>
      </c>
      <c r="P1174" s="47">
        <v>0</v>
      </c>
      <c r="Q1174" s="48">
        <v>0</v>
      </c>
      <c r="R1174" s="50" t="s">
        <v>1929</v>
      </c>
      <c r="S1174" s="50" t="s">
        <v>1929</v>
      </c>
      <c r="T1174" s="50" t="s">
        <v>1929</v>
      </c>
      <c r="U1174" s="50" t="s">
        <v>1929</v>
      </c>
      <c r="V1174" s="50" t="s">
        <v>1929</v>
      </c>
      <c r="W1174" s="50" t="s">
        <v>1929</v>
      </c>
      <c r="X1174" s="51" t="s">
        <v>1929</v>
      </c>
      <c r="Y1174" s="50" t="s">
        <v>1929</v>
      </c>
      <c r="Z1174" s="50" t="s">
        <v>1929</v>
      </c>
      <c r="AA1174" s="50" t="s">
        <v>1929</v>
      </c>
      <c r="AB1174" s="50" t="s">
        <v>1929</v>
      </c>
      <c r="AC1174" s="50" t="s">
        <v>1929</v>
      </c>
      <c r="AD1174" s="50" t="s">
        <v>1929</v>
      </c>
      <c r="AE1174" s="51" t="s">
        <v>1929</v>
      </c>
      <c r="AF1174" s="50" t="s">
        <v>1929</v>
      </c>
      <c r="AG1174" s="50" t="s">
        <v>1929</v>
      </c>
      <c r="AH1174" s="50" t="s">
        <v>1929</v>
      </c>
      <c r="AI1174" s="50" t="s">
        <v>1929</v>
      </c>
      <c r="AJ1174" s="50" t="s">
        <v>1929</v>
      </c>
      <c r="AK1174" s="50" t="s">
        <v>1929</v>
      </c>
      <c r="AL1174" s="51" t="s">
        <v>1929</v>
      </c>
      <c r="AM1174" s="50" t="s">
        <v>1929</v>
      </c>
      <c r="AN1174" s="50" t="s">
        <v>1929</v>
      </c>
      <c r="AO1174" s="50" t="s">
        <v>1929</v>
      </c>
      <c r="AP1174" s="50" t="s">
        <v>1929</v>
      </c>
      <c r="AQ1174" s="50" t="s">
        <v>1929</v>
      </c>
      <c r="AR1174" s="50" t="s">
        <v>1929</v>
      </c>
      <c r="AS1174" s="51" t="s">
        <v>1929</v>
      </c>
      <c r="AT1174" s="50" t="s">
        <v>1929</v>
      </c>
      <c r="AU1174" s="50" t="s">
        <v>1929</v>
      </c>
      <c r="AV1174" s="50" t="s">
        <v>1929</v>
      </c>
      <c r="AW1174" s="50" t="s">
        <v>1929</v>
      </c>
      <c r="AX1174" s="50" t="s">
        <v>1929</v>
      </c>
      <c r="AY1174" s="50" t="s">
        <v>1929</v>
      </c>
      <c r="AZ1174" s="51" t="s">
        <v>1929</v>
      </c>
      <c r="BA1174" s="50" t="s">
        <v>1929</v>
      </c>
      <c r="BB1174" s="50" t="s">
        <v>1929</v>
      </c>
      <c r="BC1174" s="50" t="s">
        <v>1929</v>
      </c>
      <c r="BD1174" s="50" t="s">
        <v>1929</v>
      </c>
      <c r="BE1174" s="50" t="s">
        <v>1929</v>
      </c>
      <c r="BF1174" s="50" t="s">
        <v>1929</v>
      </c>
      <c r="BG1174" s="51" t="s">
        <v>1929</v>
      </c>
      <c r="BH1174" s="50" t="s">
        <v>1929</v>
      </c>
      <c r="BI1174" s="50" t="s">
        <v>1929</v>
      </c>
      <c r="BJ1174" s="50" t="s">
        <v>1929</v>
      </c>
      <c r="BK1174" s="50" t="s">
        <v>1929</v>
      </c>
      <c r="BL1174" s="50" t="s">
        <v>1929</v>
      </c>
      <c r="BM1174" s="50" t="s">
        <v>1929</v>
      </c>
      <c r="BN1174" s="51" t="s">
        <v>1929</v>
      </c>
      <c r="BO1174" s="50" t="s">
        <v>1929</v>
      </c>
      <c r="BP1174" s="50" t="s">
        <v>1929</v>
      </c>
      <c r="BQ1174" s="50" t="s">
        <v>1929</v>
      </c>
      <c r="BR1174" s="50" t="s">
        <v>1929</v>
      </c>
      <c r="BS1174" s="50" t="s">
        <v>1929</v>
      </c>
      <c r="BT1174" s="50" t="s">
        <v>1929</v>
      </c>
      <c r="BU1174" s="51" t="s">
        <v>1929</v>
      </c>
      <c r="BV1174" s="50" t="s">
        <v>1929</v>
      </c>
      <c r="BW1174" s="50" t="s">
        <v>1929</v>
      </c>
      <c r="BX1174" s="50" t="s">
        <v>1929</v>
      </c>
      <c r="BY1174" s="50" t="s">
        <v>1929</v>
      </c>
      <c r="BZ1174" s="50">
        <v>5.1120000000000001</v>
      </c>
      <c r="CA1174" s="50" t="s">
        <v>1929</v>
      </c>
      <c r="CB1174" s="51" t="s">
        <v>1929</v>
      </c>
      <c r="CC1174" s="50" t="s">
        <v>1929</v>
      </c>
      <c r="CD1174" s="50" t="s">
        <v>1929</v>
      </c>
      <c r="CE1174" s="50" t="s">
        <v>1929</v>
      </c>
      <c r="CF1174" s="50" t="s">
        <v>1929</v>
      </c>
      <c r="CG1174" s="50" t="s">
        <v>1929</v>
      </c>
      <c r="CH1174" s="50" t="s">
        <v>1929</v>
      </c>
      <c r="CI1174" s="51" t="s">
        <v>1929</v>
      </c>
      <c r="CJ1174" s="47">
        <v>0</v>
      </c>
      <c r="CK1174" s="47">
        <v>0</v>
      </c>
      <c r="CL1174" s="47">
        <v>0</v>
      </c>
      <c r="CM1174" s="47">
        <v>0</v>
      </c>
      <c r="CN1174" s="47">
        <v>5.1120000000000001</v>
      </c>
      <c r="CO1174" s="47">
        <v>0</v>
      </c>
      <c r="CP1174" s="48">
        <v>0</v>
      </c>
      <c r="CQ1174" s="47">
        <v>0</v>
      </c>
      <c r="CR1174" s="47">
        <v>0</v>
      </c>
      <c r="CS1174" s="47">
        <v>0</v>
      </c>
      <c r="CT1174" s="47">
        <v>0</v>
      </c>
      <c r="CU1174" s="47">
        <v>0</v>
      </c>
      <c r="CV1174" s="47">
        <v>0</v>
      </c>
      <c r="CW1174" s="48">
        <v>0</v>
      </c>
      <c r="CX1174" s="78" t="s">
        <v>1579</v>
      </c>
    </row>
    <row r="1175" spans="1:102" ht="30" x14ac:dyDescent="0.25">
      <c r="A1175" s="9" t="s">
        <v>179</v>
      </c>
      <c r="B1175" s="18" t="s">
        <v>2827</v>
      </c>
      <c r="C1175" s="83" t="s">
        <v>2424</v>
      </c>
      <c r="D1175" s="47">
        <v>0</v>
      </c>
      <c r="E1175" s="47">
        <v>0</v>
      </c>
      <c r="F1175" s="47">
        <v>0</v>
      </c>
      <c r="G1175" s="47">
        <v>0</v>
      </c>
      <c r="H1175" s="47">
        <v>0</v>
      </c>
      <c r="I1175" s="47">
        <v>0</v>
      </c>
      <c r="J1175" s="48">
        <v>0</v>
      </c>
      <c r="K1175" s="47">
        <v>0</v>
      </c>
      <c r="L1175" s="47">
        <v>0</v>
      </c>
      <c r="M1175" s="47">
        <v>0</v>
      </c>
      <c r="N1175" s="47">
        <v>0</v>
      </c>
      <c r="O1175" s="47">
        <v>0.14599999999999999</v>
      </c>
      <c r="P1175" s="47">
        <v>0</v>
      </c>
      <c r="Q1175" s="48">
        <v>0</v>
      </c>
      <c r="R1175" s="50" t="s">
        <v>1929</v>
      </c>
      <c r="S1175" s="50" t="s">
        <v>1929</v>
      </c>
      <c r="T1175" s="50" t="s">
        <v>1929</v>
      </c>
      <c r="U1175" s="50" t="s">
        <v>1929</v>
      </c>
      <c r="V1175" s="50" t="s">
        <v>1929</v>
      </c>
      <c r="W1175" s="50" t="s">
        <v>1929</v>
      </c>
      <c r="X1175" s="51" t="s">
        <v>1929</v>
      </c>
      <c r="Y1175" s="50" t="s">
        <v>1929</v>
      </c>
      <c r="Z1175" s="50" t="s">
        <v>1929</v>
      </c>
      <c r="AA1175" s="50" t="s">
        <v>1929</v>
      </c>
      <c r="AB1175" s="50" t="s">
        <v>1929</v>
      </c>
      <c r="AC1175" s="50" t="s">
        <v>1929</v>
      </c>
      <c r="AD1175" s="50" t="s">
        <v>1929</v>
      </c>
      <c r="AE1175" s="51" t="s">
        <v>1929</v>
      </c>
      <c r="AF1175" s="50" t="s">
        <v>1929</v>
      </c>
      <c r="AG1175" s="50" t="s">
        <v>1929</v>
      </c>
      <c r="AH1175" s="50" t="s">
        <v>1929</v>
      </c>
      <c r="AI1175" s="50" t="s">
        <v>1929</v>
      </c>
      <c r="AJ1175" s="50" t="s">
        <v>1929</v>
      </c>
      <c r="AK1175" s="50" t="s">
        <v>1929</v>
      </c>
      <c r="AL1175" s="51" t="s">
        <v>1929</v>
      </c>
      <c r="AM1175" s="50" t="s">
        <v>1929</v>
      </c>
      <c r="AN1175" s="50" t="s">
        <v>1929</v>
      </c>
      <c r="AO1175" s="50" t="s">
        <v>1929</v>
      </c>
      <c r="AP1175" s="50" t="s">
        <v>1929</v>
      </c>
      <c r="AQ1175" s="50" t="s">
        <v>1929</v>
      </c>
      <c r="AR1175" s="50" t="s">
        <v>1929</v>
      </c>
      <c r="AS1175" s="51" t="s">
        <v>1929</v>
      </c>
      <c r="AT1175" s="50" t="s">
        <v>1929</v>
      </c>
      <c r="AU1175" s="50" t="s">
        <v>1929</v>
      </c>
      <c r="AV1175" s="50" t="s">
        <v>1929</v>
      </c>
      <c r="AW1175" s="50" t="s">
        <v>1929</v>
      </c>
      <c r="AX1175" s="50" t="s">
        <v>1929</v>
      </c>
      <c r="AY1175" s="50" t="s">
        <v>1929</v>
      </c>
      <c r="AZ1175" s="51" t="s">
        <v>1929</v>
      </c>
      <c r="BA1175" s="50" t="s">
        <v>1929</v>
      </c>
      <c r="BB1175" s="50" t="s">
        <v>1929</v>
      </c>
      <c r="BC1175" s="50" t="s">
        <v>1929</v>
      </c>
      <c r="BD1175" s="50" t="s">
        <v>1929</v>
      </c>
      <c r="BE1175" s="50" t="s">
        <v>1929</v>
      </c>
      <c r="BF1175" s="50" t="s">
        <v>1929</v>
      </c>
      <c r="BG1175" s="51" t="s">
        <v>1929</v>
      </c>
      <c r="BH1175" s="50" t="s">
        <v>1929</v>
      </c>
      <c r="BI1175" s="50" t="s">
        <v>1929</v>
      </c>
      <c r="BJ1175" s="50" t="s">
        <v>1929</v>
      </c>
      <c r="BK1175" s="50" t="s">
        <v>1929</v>
      </c>
      <c r="BL1175" s="50" t="s">
        <v>1929</v>
      </c>
      <c r="BM1175" s="50" t="s">
        <v>1929</v>
      </c>
      <c r="BN1175" s="51" t="s">
        <v>1929</v>
      </c>
      <c r="BO1175" s="50" t="s">
        <v>1929</v>
      </c>
      <c r="BP1175" s="50" t="s">
        <v>1929</v>
      </c>
      <c r="BQ1175" s="50" t="s">
        <v>1929</v>
      </c>
      <c r="BR1175" s="50" t="s">
        <v>1929</v>
      </c>
      <c r="BS1175" s="50" t="s">
        <v>1929</v>
      </c>
      <c r="BT1175" s="50" t="s">
        <v>1929</v>
      </c>
      <c r="BU1175" s="51" t="s">
        <v>1929</v>
      </c>
      <c r="BV1175" s="50" t="s">
        <v>1929</v>
      </c>
      <c r="BW1175" s="50" t="s">
        <v>1929</v>
      </c>
      <c r="BX1175" s="50" t="s">
        <v>1929</v>
      </c>
      <c r="BY1175" s="50" t="s">
        <v>1929</v>
      </c>
      <c r="BZ1175" s="50" t="s">
        <v>1929</v>
      </c>
      <c r="CA1175" s="50" t="s">
        <v>1929</v>
      </c>
      <c r="CB1175" s="51" t="s">
        <v>1929</v>
      </c>
      <c r="CC1175" s="50" t="s">
        <v>1929</v>
      </c>
      <c r="CD1175" s="50" t="s">
        <v>1929</v>
      </c>
      <c r="CE1175" s="50" t="s">
        <v>1929</v>
      </c>
      <c r="CF1175" s="50" t="s">
        <v>1929</v>
      </c>
      <c r="CG1175" s="50">
        <v>0.14599999999999999</v>
      </c>
      <c r="CH1175" s="50" t="s">
        <v>1929</v>
      </c>
      <c r="CI1175" s="51" t="s">
        <v>1929</v>
      </c>
      <c r="CJ1175" s="47">
        <v>0</v>
      </c>
      <c r="CK1175" s="47">
        <v>0</v>
      </c>
      <c r="CL1175" s="47">
        <v>0</v>
      </c>
      <c r="CM1175" s="47">
        <v>0</v>
      </c>
      <c r="CN1175" s="47">
        <v>0</v>
      </c>
      <c r="CO1175" s="47">
        <v>0</v>
      </c>
      <c r="CP1175" s="48">
        <v>0</v>
      </c>
      <c r="CQ1175" s="47">
        <v>0</v>
      </c>
      <c r="CR1175" s="47">
        <v>0</v>
      </c>
      <c r="CS1175" s="47">
        <v>0</v>
      </c>
      <c r="CT1175" s="47">
        <v>0</v>
      </c>
      <c r="CU1175" s="47">
        <v>0.14599999999999999</v>
      </c>
      <c r="CV1175" s="47">
        <v>0</v>
      </c>
      <c r="CW1175" s="48">
        <v>0</v>
      </c>
      <c r="CX1175" s="78" t="s">
        <v>1929</v>
      </c>
    </row>
    <row r="1176" spans="1:102" ht="30" x14ac:dyDescent="0.25">
      <c r="A1176" s="9" t="s">
        <v>179</v>
      </c>
      <c r="B1176" s="18" t="s">
        <v>2828</v>
      </c>
      <c r="C1176" s="83" t="s">
        <v>2426</v>
      </c>
      <c r="D1176" s="47">
        <v>0</v>
      </c>
      <c r="E1176" s="47">
        <v>0</v>
      </c>
      <c r="F1176" s="47">
        <v>0</v>
      </c>
      <c r="G1176" s="47">
        <v>0</v>
      </c>
      <c r="H1176" s="47">
        <v>0</v>
      </c>
      <c r="I1176" s="47">
        <v>0</v>
      </c>
      <c r="J1176" s="48">
        <v>0</v>
      </c>
      <c r="K1176" s="47">
        <v>0</v>
      </c>
      <c r="L1176" s="47">
        <v>0</v>
      </c>
      <c r="M1176" s="47">
        <v>0</v>
      </c>
      <c r="N1176" s="47">
        <v>0</v>
      </c>
      <c r="O1176" s="47">
        <v>0.123</v>
      </c>
      <c r="P1176" s="47">
        <v>0</v>
      </c>
      <c r="Q1176" s="48">
        <v>0</v>
      </c>
      <c r="R1176" s="50" t="s">
        <v>1929</v>
      </c>
      <c r="S1176" s="50" t="s">
        <v>1929</v>
      </c>
      <c r="T1176" s="50" t="s">
        <v>1929</v>
      </c>
      <c r="U1176" s="50" t="s">
        <v>1929</v>
      </c>
      <c r="V1176" s="50" t="s">
        <v>1929</v>
      </c>
      <c r="W1176" s="50" t="s">
        <v>1929</v>
      </c>
      <c r="X1176" s="51" t="s">
        <v>1929</v>
      </c>
      <c r="Y1176" s="50" t="s">
        <v>1929</v>
      </c>
      <c r="Z1176" s="50" t="s">
        <v>1929</v>
      </c>
      <c r="AA1176" s="50" t="s">
        <v>1929</v>
      </c>
      <c r="AB1176" s="50" t="s">
        <v>1929</v>
      </c>
      <c r="AC1176" s="50" t="s">
        <v>1929</v>
      </c>
      <c r="AD1176" s="50" t="s">
        <v>1929</v>
      </c>
      <c r="AE1176" s="51" t="s">
        <v>1929</v>
      </c>
      <c r="AF1176" s="50" t="s">
        <v>1929</v>
      </c>
      <c r="AG1176" s="50" t="s">
        <v>1929</v>
      </c>
      <c r="AH1176" s="50" t="s">
        <v>1929</v>
      </c>
      <c r="AI1176" s="50" t="s">
        <v>1929</v>
      </c>
      <c r="AJ1176" s="50" t="s">
        <v>1929</v>
      </c>
      <c r="AK1176" s="50" t="s">
        <v>1929</v>
      </c>
      <c r="AL1176" s="51" t="s">
        <v>1929</v>
      </c>
      <c r="AM1176" s="50" t="s">
        <v>1929</v>
      </c>
      <c r="AN1176" s="50" t="s">
        <v>1929</v>
      </c>
      <c r="AO1176" s="50" t="s">
        <v>1929</v>
      </c>
      <c r="AP1176" s="50" t="s">
        <v>1929</v>
      </c>
      <c r="AQ1176" s="50" t="s">
        <v>1929</v>
      </c>
      <c r="AR1176" s="50" t="s">
        <v>1929</v>
      </c>
      <c r="AS1176" s="51" t="s">
        <v>1929</v>
      </c>
      <c r="AT1176" s="50" t="s">
        <v>1929</v>
      </c>
      <c r="AU1176" s="50" t="s">
        <v>1929</v>
      </c>
      <c r="AV1176" s="50" t="s">
        <v>1929</v>
      </c>
      <c r="AW1176" s="50" t="s">
        <v>1929</v>
      </c>
      <c r="AX1176" s="50" t="s">
        <v>1929</v>
      </c>
      <c r="AY1176" s="50" t="s">
        <v>1929</v>
      </c>
      <c r="AZ1176" s="51" t="s">
        <v>1929</v>
      </c>
      <c r="BA1176" s="50" t="s">
        <v>1929</v>
      </c>
      <c r="BB1176" s="50" t="s">
        <v>1929</v>
      </c>
      <c r="BC1176" s="50" t="s">
        <v>1929</v>
      </c>
      <c r="BD1176" s="50" t="s">
        <v>1929</v>
      </c>
      <c r="BE1176" s="50" t="s">
        <v>1929</v>
      </c>
      <c r="BF1176" s="50" t="s">
        <v>1929</v>
      </c>
      <c r="BG1176" s="51" t="s">
        <v>1929</v>
      </c>
      <c r="BH1176" s="50" t="s">
        <v>1929</v>
      </c>
      <c r="BI1176" s="50" t="s">
        <v>1929</v>
      </c>
      <c r="BJ1176" s="50" t="s">
        <v>1929</v>
      </c>
      <c r="BK1176" s="50" t="s">
        <v>1929</v>
      </c>
      <c r="BL1176" s="50" t="s">
        <v>1929</v>
      </c>
      <c r="BM1176" s="50" t="s">
        <v>1929</v>
      </c>
      <c r="BN1176" s="51" t="s">
        <v>1929</v>
      </c>
      <c r="BO1176" s="50" t="s">
        <v>1929</v>
      </c>
      <c r="BP1176" s="50" t="s">
        <v>1929</v>
      </c>
      <c r="BQ1176" s="50" t="s">
        <v>1929</v>
      </c>
      <c r="BR1176" s="50" t="s">
        <v>1929</v>
      </c>
      <c r="BS1176" s="50" t="s">
        <v>1929</v>
      </c>
      <c r="BT1176" s="50" t="s">
        <v>1929</v>
      </c>
      <c r="BU1176" s="51" t="s">
        <v>1929</v>
      </c>
      <c r="BV1176" s="50" t="s">
        <v>1929</v>
      </c>
      <c r="BW1176" s="50" t="s">
        <v>1929</v>
      </c>
      <c r="BX1176" s="50" t="s">
        <v>1929</v>
      </c>
      <c r="BY1176" s="50" t="s">
        <v>1929</v>
      </c>
      <c r="BZ1176" s="50" t="s">
        <v>1929</v>
      </c>
      <c r="CA1176" s="50" t="s">
        <v>1929</v>
      </c>
      <c r="CB1176" s="51" t="s">
        <v>1929</v>
      </c>
      <c r="CC1176" s="50" t="s">
        <v>1929</v>
      </c>
      <c r="CD1176" s="50" t="s">
        <v>1929</v>
      </c>
      <c r="CE1176" s="50" t="s">
        <v>1929</v>
      </c>
      <c r="CF1176" s="50" t="s">
        <v>1929</v>
      </c>
      <c r="CG1176" s="50">
        <v>0.123</v>
      </c>
      <c r="CH1176" s="50" t="s">
        <v>1929</v>
      </c>
      <c r="CI1176" s="51" t="s">
        <v>1929</v>
      </c>
      <c r="CJ1176" s="47">
        <v>0</v>
      </c>
      <c r="CK1176" s="47">
        <v>0</v>
      </c>
      <c r="CL1176" s="47">
        <v>0</v>
      </c>
      <c r="CM1176" s="47">
        <v>0</v>
      </c>
      <c r="CN1176" s="47">
        <v>0</v>
      </c>
      <c r="CO1176" s="47">
        <v>0</v>
      </c>
      <c r="CP1176" s="48">
        <v>0</v>
      </c>
      <c r="CQ1176" s="47">
        <v>0</v>
      </c>
      <c r="CR1176" s="47">
        <v>0</v>
      </c>
      <c r="CS1176" s="47">
        <v>0</v>
      </c>
      <c r="CT1176" s="47">
        <v>0</v>
      </c>
      <c r="CU1176" s="47">
        <v>0.123</v>
      </c>
      <c r="CV1176" s="47">
        <v>0</v>
      </c>
      <c r="CW1176" s="48">
        <v>0</v>
      </c>
      <c r="CX1176" s="78" t="s">
        <v>1929</v>
      </c>
    </row>
    <row r="1177" spans="1:102" x14ac:dyDescent="0.25">
      <c r="A1177" s="9" t="s">
        <v>179</v>
      </c>
      <c r="B1177" s="18" t="s">
        <v>2829</v>
      </c>
      <c r="C1177" s="83" t="s">
        <v>2830</v>
      </c>
      <c r="D1177" s="47">
        <v>0</v>
      </c>
      <c r="E1177" s="47">
        <v>0</v>
      </c>
      <c r="F1177" s="47">
        <v>0</v>
      </c>
      <c r="G1177" s="47">
        <v>0</v>
      </c>
      <c r="H1177" s="47">
        <v>0</v>
      </c>
      <c r="I1177" s="47">
        <v>0</v>
      </c>
      <c r="J1177" s="48">
        <v>0</v>
      </c>
      <c r="K1177" s="47">
        <v>0</v>
      </c>
      <c r="L1177" s="47">
        <v>0</v>
      </c>
      <c r="M1177" s="47">
        <v>0</v>
      </c>
      <c r="N1177" s="47">
        <v>0</v>
      </c>
      <c r="O1177" s="47">
        <v>0.19500000000000001</v>
      </c>
      <c r="P1177" s="47">
        <v>0</v>
      </c>
      <c r="Q1177" s="48">
        <v>0</v>
      </c>
      <c r="R1177" s="50" t="s">
        <v>1929</v>
      </c>
      <c r="S1177" s="50" t="s">
        <v>1929</v>
      </c>
      <c r="T1177" s="50" t="s">
        <v>1929</v>
      </c>
      <c r="U1177" s="50" t="s">
        <v>1929</v>
      </c>
      <c r="V1177" s="50" t="s">
        <v>1929</v>
      </c>
      <c r="W1177" s="50" t="s">
        <v>1929</v>
      </c>
      <c r="X1177" s="51" t="s">
        <v>1929</v>
      </c>
      <c r="Y1177" s="50" t="s">
        <v>1929</v>
      </c>
      <c r="Z1177" s="50" t="s">
        <v>1929</v>
      </c>
      <c r="AA1177" s="50" t="s">
        <v>1929</v>
      </c>
      <c r="AB1177" s="50" t="s">
        <v>1929</v>
      </c>
      <c r="AC1177" s="50" t="s">
        <v>1929</v>
      </c>
      <c r="AD1177" s="50" t="s">
        <v>1929</v>
      </c>
      <c r="AE1177" s="51" t="s">
        <v>1929</v>
      </c>
      <c r="AF1177" s="50" t="s">
        <v>1929</v>
      </c>
      <c r="AG1177" s="50" t="s">
        <v>1929</v>
      </c>
      <c r="AH1177" s="50" t="s">
        <v>1929</v>
      </c>
      <c r="AI1177" s="50" t="s">
        <v>1929</v>
      </c>
      <c r="AJ1177" s="50" t="s">
        <v>1929</v>
      </c>
      <c r="AK1177" s="50" t="s">
        <v>1929</v>
      </c>
      <c r="AL1177" s="51" t="s">
        <v>1929</v>
      </c>
      <c r="AM1177" s="50" t="s">
        <v>1929</v>
      </c>
      <c r="AN1177" s="50" t="s">
        <v>1929</v>
      </c>
      <c r="AO1177" s="50" t="s">
        <v>1929</v>
      </c>
      <c r="AP1177" s="50" t="s">
        <v>1929</v>
      </c>
      <c r="AQ1177" s="50" t="s">
        <v>1929</v>
      </c>
      <c r="AR1177" s="50" t="s">
        <v>1929</v>
      </c>
      <c r="AS1177" s="51" t="s">
        <v>1929</v>
      </c>
      <c r="AT1177" s="50" t="s">
        <v>1929</v>
      </c>
      <c r="AU1177" s="50" t="s">
        <v>1929</v>
      </c>
      <c r="AV1177" s="50" t="s">
        <v>1929</v>
      </c>
      <c r="AW1177" s="50" t="s">
        <v>1929</v>
      </c>
      <c r="AX1177" s="50" t="s">
        <v>1929</v>
      </c>
      <c r="AY1177" s="50" t="s">
        <v>1929</v>
      </c>
      <c r="AZ1177" s="51" t="s">
        <v>1929</v>
      </c>
      <c r="BA1177" s="50" t="s">
        <v>1929</v>
      </c>
      <c r="BB1177" s="50" t="s">
        <v>1929</v>
      </c>
      <c r="BC1177" s="50" t="s">
        <v>1929</v>
      </c>
      <c r="BD1177" s="50" t="s">
        <v>1929</v>
      </c>
      <c r="BE1177" s="50" t="s">
        <v>1929</v>
      </c>
      <c r="BF1177" s="50" t="s">
        <v>1929</v>
      </c>
      <c r="BG1177" s="51" t="s">
        <v>1929</v>
      </c>
      <c r="BH1177" s="50" t="s">
        <v>1929</v>
      </c>
      <c r="BI1177" s="50" t="s">
        <v>1929</v>
      </c>
      <c r="BJ1177" s="50" t="s">
        <v>1929</v>
      </c>
      <c r="BK1177" s="50" t="s">
        <v>1929</v>
      </c>
      <c r="BL1177" s="50" t="s">
        <v>1929</v>
      </c>
      <c r="BM1177" s="50" t="s">
        <v>1929</v>
      </c>
      <c r="BN1177" s="51" t="s">
        <v>1929</v>
      </c>
      <c r="BO1177" s="50" t="s">
        <v>1929</v>
      </c>
      <c r="BP1177" s="50" t="s">
        <v>1929</v>
      </c>
      <c r="BQ1177" s="50" t="s">
        <v>1929</v>
      </c>
      <c r="BR1177" s="50" t="s">
        <v>1929</v>
      </c>
      <c r="BS1177" s="50" t="s">
        <v>1929</v>
      </c>
      <c r="BT1177" s="50" t="s">
        <v>1929</v>
      </c>
      <c r="BU1177" s="51" t="s">
        <v>1929</v>
      </c>
      <c r="BV1177" s="50" t="s">
        <v>1929</v>
      </c>
      <c r="BW1177" s="50" t="s">
        <v>1929</v>
      </c>
      <c r="BX1177" s="50" t="s">
        <v>1929</v>
      </c>
      <c r="BY1177" s="50" t="s">
        <v>1929</v>
      </c>
      <c r="BZ1177" s="50" t="s">
        <v>1929</v>
      </c>
      <c r="CA1177" s="50" t="s">
        <v>1929</v>
      </c>
      <c r="CB1177" s="51" t="s">
        <v>1929</v>
      </c>
      <c r="CC1177" s="50" t="s">
        <v>1929</v>
      </c>
      <c r="CD1177" s="50" t="s">
        <v>1929</v>
      </c>
      <c r="CE1177" s="50" t="s">
        <v>1929</v>
      </c>
      <c r="CF1177" s="50" t="s">
        <v>1929</v>
      </c>
      <c r="CG1177" s="50">
        <v>0.19500000000000001</v>
      </c>
      <c r="CH1177" s="50" t="s">
        <v>1929</v>
      </c>
      <c r="CI1177" s="51" t="s">
        <v>1929</v>
      </c>
      <c r="CJ1177" s="47">
        <v>0</v>
      </c>
      <c r="CK1177" s="47">
        <v>0</v>
      </c>
      <c r="CL1177" s="47">
        <v>0</v>
      </c>
      <c r="CM1177" s="47">
        <v>0</v>
      </c>
      <c r="CN1177" s="47">
        <v>0</v>
      </c>
      <c r="CO1177" s="47">
        <v>0</v>
      </c>
      <c r="CP1177" s="48">
        <v>0</v>
      </c>
      <c r="CQ1177" s="47">
        <v>0</v>
      </c>
      <c r="CR1177" s="47">
        <v>0</v>
      </c>
      <c r="CS1177" s="47">
        <v>0</v>
      </c>
      <c r="CT1177" s="47">
        <v>0</v>
      </c>
      <c r="CU1177" s="47">
        <v>0.19500000000000001</v>
      </c>
      <c r="CV1177" s="47">
        <v>0</v>
      </c>
      <c r="CW1177" s="48">
        <v>0</v>
      </c>
      <c r="CX1177" s="78" t="s">
        <v>1929</v>
      </c>
    </row>
    <row r="1178" spans="1:102" x14ac:dyDescent="0.25">
      <c r="A1178" s="9" t="s">
        <v>179</v>
      </c>
      <c r="B1178" s="18" t="s">
        <v>2831</v>
      </c>
      <c r="C1178" s="83" t="s">
        <v>2832</v>
      </c>
      <c r="D1178" s="47">
        <v>0</v>
      </c>
      <c r="E1178" s="47">
        <v>0</v>
      </c>
      <c r="F1178" s="47">
        <v>0</v>
      </c>
      <c r="G1178" s="47">
        <v>0</v>
      </c>
      <c r="H1178" s="47">
        <v>0</v>
      </c>
      <c r="I1178" s="47">
        <v>0</v>
      </c>
      <c r="J1178" s="48">
        <v>0</v>
      </c>
      <c r="K1178" s="47">
        <v>0</v>
      </c>
      <c r="L1178" s="47">
        <v>0</v>
      </c>
      <c r="M1178" s="47">
        <v>0</v>
      </c>
      <c r="N1178" s="47">
        <v>0</v>
      </c>
      <c r="O1178" s="47">
        <v>0.193</v>
      </c>
      <c r="P1178" s="47">
        <v>0</v>
      </c>
      <c r="Q1178" s="48">
        <v>0</v>
      </c>
      <c r="R1178" s="50" t="s">
        <v>1929</v>
      </c>
      <c r="S1178" s="50" t="s">
        <v>1929</v>
      </c>
      <c r="T1178" s="50" t="s">
        <v>1929</v>
      </c>
      <c r="U1178" s="50" t="s">
        <v>1929</v>
      </c>
      <c r="V1178" s="50" t="s">
        <v>1929</v>
      </c>
      <c r="W1178" s="50" t="s">
        <v>1929</v>
      </c>
      <c r="X1178" s="51" t="s">
        <v>1929</v>
      </c>
      <c r="Y1178" s="50" t="s">
        <v>1929</v>
      </c>
      <c r="Z1178" s="50" t="s">
        <v>1929</v>
      </c>
      <c r="AA1178" s="50" t="s">
        <v>1929</v>
      </c>
      <c r="AB1178" s="50" t="s">
        <v>1929</v>
      </c>
      <c r="AC1178" s="50" t="s">
        <v>1929</v>
      </c>
      <c r="AD1178" s="50" t="s">
        <v>1929</v>
      </c>
      <c r="AE1178" s="51" t="s">
        <v>1929</v>
      </c>
      <c r="AF1178" s="50" t="s">
        <v>1929</v>
      </c>
      <c r="AG1178" s="50" t="s">
        <v>1929</v>
      </c>
      <c r="AH1178" s="50" t="s">
        <v>1929</v>
      </c>
      <c r="AI1178" s="50" t="s">
        <v>1929</v>
      </c>
      <c r="AJ1178" s="50" t="s">
        <v>1929</v>
      </c>
      <c r="AK1178" s="50" t="s">
        <v>1929</v>
      </c>
      <c r="AL1178" s="51" t="s">
        <v>1929</v>
      </c>
      <c r="AM1178" s="50" t="s">
        <v>1929</v>
      </c>
      <c r="AN1178" s="50" t="s">
        <v>1929</v>
      </c>
      <c r="AO1178" s="50" t="s">
        <v>1929</v>
      </c>
      <c r="AP1178" s="50" t="s">
        <v>1929</v>
      </c>
      <c r="AQ1178" s="50" t="s">
        <v>1929</v>
      </c>
      <c r="AR1178" s="50" t="s">
        <v>1929</v>
      </c>
      <c r="AS1178" s="51" t="s">
        <v>1929</v>
      </c>
      <c r="AT1178" s="50" t="s">
        <v>1929</v>
      </c>
      <c r="AU1178" s="50" t="s">
        <v>1929</v>
      </c>
      <c r="AV1178" s="50" t="s">
        <v>1929</v>
      </c>
      <c r="AW1178" s="50" t="s">
        <v>1929</v>
      </c>
      <c r="AX1178" s="50" t="s">
        <v>1929</v>
      </c>
      <c r="AY1178" s="50" t="s">
        <v>1929</v>
      </c>
      <c r="AZ1178" s="51" t="s">
        <v>1929</v>
      </c>
      <c r="BA1178" s="50" t="s">
        <v>1929</v>
      </c>
      <c r="BB1178" s="50" t="s">
        <v>1929</v>
      </c>
      <c r="BC1178" s="50" t="s">
        <v>1929</v>
      </c>
      <c r="BD1178" s="50" t="s">
        <v>1929</v>
      </c>
      <c r="BE1178" s="50" t="s">
        <v>1929</v>
      </c>
      <c r="BF1178" s="50" t="s">
        <v>1929</v>
      </c>
      <c r="BG1178" s="51" t="s">
        <v>1929</v>
      </c>
      <c r="BH1178" s="50" t="s">
        <v>1929</v>
      </c>
      <c r="BI1178" s="50" t="s">
        <v>1929</v>
      </c>
      <c r="BJ1178" s="50" t="s">
        <v>1929</v>
      </c>
      <c r="BK1178" s="50" t="s">
        <v>1929</v>
      </c>
      <c r="BL1178" s="50" t="s">
        <v>1929</v>
      </c>
      <c r="BM1178" s="50" t="s">
        <v>1929</v>
      </c>
      <c r="BN1178" s="51" t="s">
        <v>1929</v>
      </c>
      <c r="BO1178" s="50" t="s">
        <v>1929</v>
      </c>
      <c r="BP1178" s="50" t="s">
        <v>1929</v>
      </c>
      <c r="BQ1178" s="50" t="s">
        <v>1929</v>
      </c>
      <c r="BR1178" s="50" t="s">
        <v>1929</v>
      </c>
      <c r="BS1178" s="50" t="s">
        <v>1929</v>
      </c>
      <c r="BT1178" s="50" t="s">
        <v>1929</v>
      </c>
      <c r="BU1178" s="51" t="s">
        <v>1929</v>
      </c>
      <c r="BV1178" s="50" t="s">
        <v>1929</v>
      </c>
      <c r="BW1178" s="50" t="s">
        <v>1929</v>
      </c>
      <c r="BX1178" s="50" t="s">
        <v>1929</v>
      </c>
      <c r="BY1178" s="50" t="s">
        <v>1929</v>
      </c>
      <c r="BZ1178" s="50" t="s">
        <v>1929</v>
      </c>
      <c r="CA1178" s="50" t="s">
        <v>1929</v>
      </c>
      <c r="CB1178" s="51" t="s">
        <v>1929</v>
      </c>
      <c r="CC1178" s="50" t="s">
        <v>1929</v>
      </c>
      <c r="CD1178" s="50" t="s">
        <v>1929</v>
      </c>
      <c r="CE1178" s="50" t="s">
        <v>1929</v>
      </c>
      <c r="CF1178" s="50" t="s">
        <v>1929</v>
      </c>
      <c r="CG1178" s="50">
        <v>0.193</v>
      </c>
      <c r="CH1178" s="50" t="s">
        <v>1929</v>
      </c>
      <c r="CI1178" s="51" t="s">
        <v>1929</v>
      </c>
      <c r="CJ1178" s="47">
        <v>0</v>
      </c>
      <c r="CK1178" s="47">
        <v>0</v>
      </c>
      <c r="CL1178" s="47">
        <v>0</v>
      </c>
      <c r="CM1178" s="47">
        <v>0</v>
      </c>
      <c r="CN1178" s="47">
        <v>0</v>
      </c>
      <c r="CO1178" s="47">
        <v>0</v>
      </c>
      <c r="CP1178" s="48">
        <v>0</v>
      </c>
      <c r="CQ1178" s="47">
        <v>0</v>
      </c>
      <c r="CR1178" s="47">
        <v>0</v>
      </c>
      <c r="CS1178" s="47">
        <v>0</v>
      </c>
      <c r="CT1178" s="47">
        <v>0</v>
      </c>
      <c r="CU1178" s="47">
        <v>0.193</v>
      </c>
      <c r="CV1178" s="47">
        <v>0</v>
      </c>
      <c r="CW1178" s="48">
        <v>0</v>
      </c>
      <c r="CX1178" s="78" t="s">
        <v>1929</v>
      </c>
    </row>
    <row r="1179" spans="1:102" x14ac:dyDescent="0.25">
      <c r="A1179" s="9" t="s">
        <v>179</v>
      </c>
      <c r="B1179" s="18" t="s">
        <v>2833</v>
      </c>
      <c r="C1179" s="83" t="s">
        <v>2834</v>
      </c>
      <c r="D1179" s="47">
        <v>0</v>
      </c>
      <c r="E1179" s="47">
        <v>0</v>
      </c>
      <c r="F1179" s="47">
        <v>0</v>
      </c>
      <c r="G1179" s="47">
        <v>0</v>
      </c>
      <c r="H1179" s="47">
        <v>0</v>
      </c>
      <c r="I1179" s="47">
        <v>0</v>
      </c>
      <c r="J1179" s="48">
        <v>0</v>
      </c>
      <c r="K1179" s="47">
        <v>0</v>
      </c>
      <c r="L1179" s="47">
        <v>0</v>
      </c>
      <c r="M1179" s="47">
        <v>0</v>
      </c>
      <c r="N1179" s="47">
        <v>0</v>
      </c>
      <c r="O1179" s="47">
        <v>0</v>
      </c>
      <c r="P1179" s="47">
        <v>0</v>
      </c>
      <c r="Q1179" s="48">
        <v>0</v>
      </c>
      <c r="R1179" s="50" t="s">
        <v>1929</v>
      </c>
      <c r="S1179" s="50" t="s">
        <v>1929</v>
      </c>
      <c r="T1179" s="50" t="s">
        <v>1929</v>
      </c>
      <c r="U1179" s="50" t="s">
        <v>1929</v>
      </c>
      <c r="V1179" s="50" t="s">
        <v>1929</v>
      </c>
      <c r="W1179" s="50" t="s">
        <v>1929</v>
      </c>
      <c r="X1179" s="51" t="s">
        <v>1929</v>
      </c>
      <c r="Y1179" s="50" t="s">
        <v>1929</v>
      </c>
      <c r="Z1179" s="50" t="s">
        <v>1929</v>
      </c>
      <c r="AA1179" s="50" t="s">
        <v>1929</v>
      </c>
      <c r="AB1179" s="50" t="s">
        <v>1929</v>
      </c>
      <c r="AC1179" s="50" t="s">
        <v>1929</v>
      </c>
      <c r="AD1179" s="50" t="s">
        <v>1929</v>
      </c>
      <c r="AE1179" s="51" t="s">
        <v>1929</v>
      </c>
      <c r="AF1179" s="50" t="s">
        <v>1929</v>
      </c>
      <c r="AG1179" s="50" t="s">
        <v>1929</v>
      </c>
      <c r="AH1179" s="50" t="s">
        <v>1929</v>
      </c>
      <c r="AI1179" s="50" t="s">
        <v>1929</v>
      </c>
      <c r="AJ1179" s="50" t="s">
        <v>1929</v>
      </c>
      <c r="AK1179" s="50" t="s">
        <v>1929</v>
      </c>
      <c r="AL1179" s="51" t="s">
        <v>1929</v>
      </c>
      <c r="AM1179" s="50" t="s">
        <v>1929</v>
      </c>
      <c r="AN1179" s="50" t="s">
        <v>1929</v>
      </c>
      <c r="AO1179" s="50" t="s">
        <v>1929</v>
      </c>
      <c r="AP1179" s="50" t="s">
        <v>1929</v>
      </c>
      <c r="AQ1179" s="50" t="s">
        <v>1929</v>
      </c>
      <c r="AR1179" s="50" t="s">
        <v>1929</v>
      </c>
      <c r="AS1179" s="51" t="s">
        <v>1929</v>
      </c>
      <c r="AT1179" s="50" t="s">
        <v>1929</v>
      </c>
      <c r="AU1179" s="50" t="s">
        <v>1929</v>
      </c>
      <c r="AV1179" s="50" t="s">
        <v>1929</v>
      </c>
      <c r="AW1179" s="50" t="s">
        <v>1929</v>
      </c>
      <c r="AX1179" s="50" t="s">
        <v>1929</v>
      </c>
      <c r="AY1179" s="50" t="s">
        <v>1929</v>
      </c>
      <c r="AZ1179" s="51" t="s">
        <v>1929</v>
      </c>
      <c r="BA1179" s="50" t="s">
        <v>1929</v>
      </c>
      <c r="BB1179" s="50" t="s">
        <v>1929</v>
      </c>
      <c r="BC1179" s="50" t="s">
        <v>1929</v>
      </c>
      <c r="BD1179" s="50" t="s">
        <v>1929</v>
      </c>
      <c r="BE1179" s="50" t="s">
        <v>1929</v>
      </c>
      <c r="BF1179" s="50" t="s">
        <v>1929</v>
      </c>
      <c r="BG1179" s="51" t="s">
        <v>1929</v>
      </c>
      <c r="BH1179" s="50" t="s">
        <v>1929</v>
      </c>
      <c r="BI1179" s="50" t="s">
        <v>1929</v>
      </c>
      <c r="BJ1179" s="50" t="s">
        <v>1929</v>
      </c>
      <c r="BK1179" s="50" t="s">
        <v>1929</v>
      </c>
      <c r="BL1179" s="50" t="s">
        <v>1929</v>
      </c>
      <c r="BM1179" s="50" t="s">
        <v>1929</v>
      </c>
      <c r="BN1179" s="51" t="s">
        <v>1929</v>
      </c>
      <c r="BO1179" s="50" t="s">
        <v>1929</v>
      </c>
      <c r="BP1179" s="50" t="s">
        <v>1929</v>
      </c>
      <c r="BQ1179" s="50" t="s">
        <v>1929</v>
      </c>
      <c r="BR1179" s="50" t="s">
        <v>1929</v>
      </c>
      <c r="BS1179" s="50" t="s">
        <v>1929</v>
      </c>
      <c r="BT1179" s="50" t="s">
        <v>1929</v>
      </c>
      <c r="BU1179" s="51" t="s">
        <v>1929</v>
      </c>
      <c r="BV1179" s="50" t="s">
        <v>1929</v>
      </c>
      <c r="BW1179" s="50" t="s">
        <v>1929</v>
      </c>
      <c r="BX1179" s="50" t="s">
        <v>1929</v>
      </c>
      <c r="BY1179" s="50" t="s">
        <v>1929</v>
      </c>
      <c r="BZ1179" s="50" t="s">
        <v>1929</v>
      </c>
      <c r="CA1179" s="50" t="s">
        <v>1929</v>
      </c>
      <c r="CB1179" s="51" t="s">
        <v>1929</v>
      </c>
      <c r="CC1179" s="50" t="s">
        <v>1929</v>
      </c>
      <c r="CD1179" s="50" t="s">
        <v>1929</v>
      </c>
      <c r="CE1179" s="50" t="s">
        <v>1929</v>
      </c>
      <c r="CF1179" s="50" t="s">
        <v>1929</v>
      </c>
      <c r="CG1179" s="50" t="s">
        <v>1929</v>
      </c>
      <c r="CH1179" s="50" t="s">
        <v>1929</v>
      </c>
      <c r="CI1179" s="51" t="s">
        <v>1929</v>
      </c>
      <c r="CJ1179" s="47">
        <v>0</v>
      </c>
      <c r="CK1179" s="47">
        <v>0</v>
      </c>
      <c r="CL1179" s="47">
        <v>0</v>
      </c>
      <c r="CM1179" s="47">
        <v>0</v>
      </c>
      <c r="CN1179" s="47">
        <v>0</v>
      </c>
      <c r="CO1179" s="47">
        <v>0</v>
      </c>
      <c r="CP1179" s="48">
        <v>0</v>
      </c>
      <c r="CQ1179" s="47">
        <v>0</v>
      </c>
      <c r="CR1179" s="47">
        <v>0</v>
      </c>
      <c r="CS1179" s="47">
        <v>0</v>
      </c>
      <c r="CT1179" s="47">
        <v>0</v>
      </c>
      <c r="CU1179" s="47">
        <v>0</v>
      </c>
      <c r="CV1179" s="47">
        <v>0</v>
      </c>
      <c r="CW1179" s="48">
        <v>0</v>
      </c>
      <c r="CX1179" s="78" t="s">
        <v>1929</v>
      </c>
    </row>
    <row r="1180" spans="1:102" ht="30" x14ac:dyDescent="0.25">
      <c r="A1180" s="9" t="s">
        <v>179</v>
      </c>
      <c r="B1180" s="18" t="s">
        <v>2835</v>
      </c>
      <c r="C1180" s="83" t="s">
        <v>2836</v>
      </c>
      <c r="D1180" s="47">
        <v>0</v>
      </c>
      <c r="E1180" s="47">
        <v>0</v>
      </c>
      <c r="F1180" s="47">
        <v>0</v>
      </c>
      <c r="G1180" s="47">
        <v>0</v>
      </c>
      <c r="H1180" s="47">
        <v>0</v>
      </c>
      <c r="I1180" s="47">
        <v>0</v>
      </c>
      <c r="J1180" s="48">
        <v>0</v>
      </c>
      <c r="K1180" s="47">
        <v>0</v>
      </c>
      <c r="L1180" s="47">
        <v>0</v>
      </c>
      <c r="M1180" s="47">
        <v>0</v>
      </c>
      <c r="N1180" s="47">
        <v>0</v>
      </c>
      <c r="O1180" s="47">
        <v>0.11600000000000001</v>
      </c>
      <c r="P1180" s="47">
        <v>0</v>
      </c>
      <c r="Q1180" s="48">
        <v>0</v>
      </c>
      <c r="R1180" s="50" t="s">
        <v>1929</v>
      </c>
      <c r="S1180" s="50" t="s">
        <v>1929</v>
      </c>
      <c r="T1180" s="50" t="s">
        <v>1929</v>
      </c>
      <c r="U1180" s="50" t="s">
        <v>1929</v>
      </c>
      <c r="V1180" s="50" t="s">
        <v>1929</v>
      </c>
      <c r="W1180" s="50" t="s">
        <v>1929</v>
      </c>
      <c r="X1180" s="51" t="s">
        <v>1929</v>
      </c>
      <c r="Y1180" s="50" t="s">
        <v>1929</v>
      </c>
      <c r="Z1180" s="50" t="s">
        <v>1929</v>
      </c>
      <c r="AA1180" s="50" t="s">
        <v>1929</v>
      </c>
      <c r="AB1180" s="50" t="s">
        <v>1929</v>
      </c>
      <c r="AC1180" s="50" t="s">
        <v>1929</v>
      </c>
      <c r="AD1180" s="50" t="s">
        <v>1929</v>
      </c>
      <c r="AE1180" s="51" t="s">
        <v>1929</v>
      </c>
      <c r="AF1180" s="50" t="s">
        <v>1929</v>
      </c>
      <c r="AG1180" s="50" t="s">
        <v>1929</v>
      </c>
      <c r="AH1180" s="50" t="s">
        <v>1929</v>
      </c>
      <c r="AI1180" s="50" t="s">
        <v>1929</v>
      </c>
      <c r="AJ1180" s="50" t="s">
        <v>1929</v>
      </c>
      <c r="AK1180" s="50" t="s">
        <v>1929</v>
      </c>
      <c r="AL1180" s="51" t="s">
        <v>1929</v>
      </c>
      <c r="AM1180" s="50" t="s">
        <v>1929</v>
      </c>
      <c r="AN1180" s="50" t="s">
        <v>1929</v>
      </c>
      <c r="AO1180" s="50" t="s">
        <v>1929</v>
      </c>
      <c r="AP1180" s="50" t="s">
        <v>1929</v>
      </c>
      <c r="AQ1180" s="50" t="s">
        <v>1929</v>
      </c>
      <c r="AR1180" s="50" t="s">
        <v>1929</v>
      </c>
      <c r="AS1180" s="51" t="s">
        <v>1929</v>
      </c>
      <c r="AT1180" s="50" t="s">
        <v>1929</v>
      </c>
      <c r="AU1180" s="50" t="s">
        <v>1929</v>
      </c>
      <c r="AV1180" s="50" t="s">
        <v>1929</v>
      </c>
      <c r="AW1180" s="50" t="s">
        <v>1929</v>
      </c>
      <c r="AX1180" s="50" t="s">
        <v>1929</v>
      </c>
      <c r="AY1180" s="50" t="s">
        <v>1929</v>
      </c>
      <c r="AZ1180" s="51" t="s">
        <v>1929</v>
      </c>
      <c r="BA1180" s="50" t="s">
        <v>1929</v>
      </c>
      <c r="BB1180" s="50" t="s">
        <v>1929</v>
      </c>
      <c r="BC1180" s="50" t="s">
        <v>1929</v>
      </c>
      <c r="BD1180" s="50" t="s">
        <v>1929</v>
      </c>
      <c r="BE1180" s="50" t="s">
        <v>1929</v>
      </c>
      <c r="BF1180" s="50" t="s">
        <v>1929</v>
      </c>
      <c r="BG1180" s="51" t="s">
        <v>1929</v>
      </c>
      <c r="BH1180" s="50" t="s">
        <v>1929</v>
      </c>
      <c r="BI1180" s="50" t="s">
        <v>1929</v>
      </c>
      <c r="BJ1180" s="50" t="s">
        <v>1929</v>
      </c>
      <c r="BK1180" s="50" t="s">
        <v>1929</v>
      </c>
      <c r="BL1180" s="50" t="s">
        <v>1929</v>
      </c>
      <c r="BM1180" s="50" t="s">
        <v>1929</v>
      </c>
      <c r="BN1180" s="51" t="s">
        <v>1929</v>
      </c>
      <c r="BO1180" s="50" t="s">
        <v>1929</v>
      </c>
      <c r="BP1180" s="50" t="s">
        <v>1929</v>
      </c>
      <c r="BQ1180" s="50" t="s">
        <v>1929</v>
      </c>
      <c r="BR1180" s="50" t="s">
        <v>1929</v>
      </c>
      <c r="BS1180" s="50" t="s">
        <v>1929</v>
      </c>
      <c r="BT1180" s="50" t="s">
        <v>1929</v>
      </c>
      <c r="BU1180" s="51" t="s">
        <v>1929</v>
      </c>
      <c r="BV1180" s="50" t="s">
        <v>1929</v>
      </c>
      <c r="BW1180" s="50" t="s">
        <v>1929</v>
      </c>
      <c r="BX1180" s="50" t="s">
        <v>1929</v>
      </c>
      <c r="BY1180" s="50" t="s">
        <v>1929</v>
      </c>
      <c r="BZ1180" s="50" t="s">
        <v>1929</v>
      </c>
      <c r="CA1180" s="50" t="s">
        <v>1929</v>
      </c>
      <c r="CB1180" s="51" t="s">
        <v>1929</v>
      </c>
      <c r="CC1180" s="50" t="s">
        <v>1929</v>
      </c>
      <c r="CD1180" s="50" t="s">
        <v>1929</v>
      </c>
      <c r="CE1180" s="50" t="s">
        <v>1929</v>
      </c>
      <c r="CF1180" s="50" t="s">
        <v>1929</v>
      </c>
      <c r="CG1180" s="50">
        <v>0.11600000000000001</v>
      </c>
      <c r="CH1180" s="50" t="s">
        <v>1929</v>
      </c>
      <c r="CI1180" s="51" t="s">
        <v>1929</v>
      </c>
      <c r="CJ1180" s="47">
        <v>0</v>
      </c>
      <c r="CK1180" s="47">
        <v>0</v>
      </c>
      <c r="CL1180" s="47">
        <v>0</v>
      </c>
      <c r="CM1180" s="47">
        <v>0</v>
      </c>
      <c r="CN1180" s="47">
        <v>0</v>
      </c>
      <c r="CO1180" s="47">
        <v>0</v>
      </c>
      <c r="CP1180" s="48">
        <v>0</v>
      </c>
      <c r="CQ1180" s="47">
        <v>0</v>
      </c>
      <c r="CR1180" s="47">
        <v>0</v>
      </c>
      <c r="CS1180" s="47">
        <v>0</v>
      </c>
      <c r="CT1180" s="47">
        <v>0</v>
      </c>
      <c r="CU1180" s="47">
        <v>0.11600000000000001</v>
      </c>
      <c r="CV1180" s="47">
        <v>0</v>
      </c>
      <c r="CW1180" s="48">
        <v>0</v>
      </c>
      <c r="CX1180" s="78" t="s">
        <v>1929</v>
      </c>
    </row>
    <row r="1181" spans="1:102" ht="30" x14ac:dyDescent="0.25">
      <c r="A1181" s="9" t="s">
        <v>179</v>
      </c>
      <c r="B1181" s="18" t="s">
        <v>2837</v>
      </c>
      <c r="C1181" s="83" t="s">
        <v>2838</v>
      </c>
      <c r="D1181" s="47">
        <v>0</v>
      </c>
      <c r="E1181" s="47">
        <v>0</v>
      </c>
      <c r="F1181" s="47">
        <v>0</v>
      </c>
      <c r="G1181" s="47">
        <v>0</v>
      </c>
      <c r="H1181" s="47">
        <v>0</v>
      </c>
      <c r="I1181" s="47">
        <v>0</v>
      </c>
      <c r="J1181" s="48">
        <v>0</v>
      </c>
      <c r="K1181" s="47">
        <v>0</v>
      </c>
      <c r="L1181" s="47">
        <v>0</v>
      </c>
      <c r="M1181" s="47">
        <v>0</v>
      </c>
      <c r="N1181" s="47">
        <v>0</v>
      </c>
      <c r="O1181" s="47">
        <v>0.11600000000000001</v>
      </c>
      <c r="P1181" s="47">
        <v>0</v>
      </c>
      <c r="Q1181" s="48">
        <v>0</v>
      </c>
      <c r="R1181" s="50" t="s">
        <v>1929</v>
      </c>
      <c r="S1181" s="50" t="s">
        <v>1929</v>
      </c>
      <c r="T1181" s="50" t="s">
        <v>1929</v>
      </c>
      <c r="U1181" s="50" t="s">
        <v>1929</v>
      </c>
      <c r="V1181" s="50" t="s">
        <v>1929</v>
      </c>
      <c r="W1181" s="50" t="s">
        <v>1929</v>
      </c>
      <c r="X1181" s="51" t="s">
        <v>1929</v>
      </c>
      <c r="Y1181" s="50" t="s">
        <v>1929</v>
      </c>
      <c r="Z1181" s="50" t="s">
        <v>1929</v>
      </c>
      <c r="AA1181" s="50" t="s">
        <v>1929</v>
      </c>
      <c r="AB1181" s="50" t="s">
        <v>1929</v>
      </c>
      <c r="AC1181" s="50" t="s">
        <v>1929</v>
      </c>
      <c r="AD1181" s="50" t="s">
        <v>1929</v>
      </c>
      <c r="AE1181" s="51" t="s">
        <v>1929</v>
      </c>
      <c r="AF1181" s="50" t="s">
        <v>1929</v>
      </c>
      <c r="AG1181" s="50" t="s">
        <v>1929</v>
      </c>
      <c r="AH1181" s="50" t="s">
        <v>1929</v>
      </c>
      <c r="AI1181" s="50" t="s">
        <v>1929</v>
      </c>
      <c r="AJ1181" s="50" t="s">
        <v>1929</v>
      </c>
      <c r="AK1181" s="50" t="s">
        <v>1929</v>
      </c>
      <c r="AL1181" s="51" t="s">
        <v>1929</v>
      </c>
      <c r="AM1181" s="50" t="s">
        <v>1929</v>
      </c>
      <c r="AN1181" s="50" t="s">
        <v>1929</v>
      </c>
      <c r="AO1181" s="50" t="s">
        <v>1929</v>
      </c>
      <c r="AP1181" s="50" t="s">
        <v>1929</v>
      </c>
      <c r="AQ1181" s="50" t="s">
        <v>1929</v>
      </c>
      <c r="AR1181" s="50" t="s">
        <v>1929</v>
      </c>
      <c r="AS1181" s="51" t="s">
        <v>1929</v>
      </c>
      <c r="AT1181" s="50" t="s">
        <v>1929</v>
      </c>
      <c r="AU1181" s="50" t="s">
        <v>1929</v>
      </c>
      <c r="AV1181" s="50" t="s">
        <v>1929</v>
      </c>
      <c r="AW1181" s="50" t="s">
        <v>1929</v>
      </c>
      <c r="AX1181" s="50" t="s">
        <v>1929</v>
      </c>
      <c r="AY1181" s="50" t="s">
        <v>1929</v>
      </c>
      <c r="AZ1181" s="51" t="s">
        <v>1929</v>
      </c>
      <c r="BA1181" s="50" t="s">
        <v>1929</v>
      </c>
      <c r="BB1181" s="50" t="s">
        <v>1929</v>
      </c>
      <c r="BC1181" s="50" t="s">
        <v>1929</v>
      </c>
      <c r="BD1181" s="50" t="s">
        <v>1929</v>
      </c>
      <c r="BE1181" s="50" t="s">
        <v>1929</v>
      </c>
      <c r="BF1181" s="50" t="s">
        <v>1929</v>
      </c>
      <c r="BG1181" s="51" t="s">
        <v>1929</v>
      </c>
      <c r="BH1181" s="50" t="s">
        <v>1929</v>
      </c>
      <c r="BI1181" s="50" t="s">
        <v>1929</v>
      </c>
      <c r="BJ1181" s="50" t="s">
        <v>1929</v>
      </c>
      <c r="BK1181" s="50" t="s">
        <v>1929</v>
      </c>
      <c r="BL1181" s="50" t="s">
        <v>1929</v>
      </c>
      <c r="BM1181" s="50" t="s">
        <v>1929</v>
      </c>
      <c r="BN1181" s="51" t="s">
        <v>1929</v>
      </c>
      <c r="BO1181" s="50" t="s">
        <v>1929</v>
      </c>
      <c r="BP1181" s="50" t="s">
        <v>1929</v>
      </c>
      <c r="BQ1181" s="50" t="s">
        <v>1929</v>
      </c>
      <c r="BR1181" s="50" t="s">
        <v>1929</v>
      </c>
      <c r="BS1181" s="50" t="s">
        <v>1929</v>
      </c>
      <c r="BT1181" s="50" t="s">
        <v>1929</v>
      </c>
      <c r="BU1181" s="51" t="s">
        <v>1929</v>
      </c>
      <c r="BV1181" s="50" t="s">
        <v>1929</v>
      </c>
      <c r="BW1181" s="50" t="s">
        <v>1929</v>
      </c>
      <c r="BX1181" s="50" t="s">
        <v>1929</v>
      </c>
      <c r="BY1181" s="50" t="s">
        <v>1929</v>
      </c>
      <c r="BZ1181" s="50" t="s">
        <v>1929</v>
      </c>
      <c r="CA1181" s="50" t="s">
        <v>1929</v>
      </c>
      <c r="CB1181" s="51" t="s">
        <v>1929</v>
      </c>
      <c r="CC1181" s="50" t="s">
        <v>1929</v>
      </c>
      <c r="CD1181" s="50" t="s">
        <v>1929</v>
      </c>
      <c r="CE1181" s="50" t="s">
        <v>1929</v>
      </c>
      <c r="CF1181" s="50" t="s">
        <v>1929</v>
      </c>
      <c r="CG1181" s="50">
        <v>0.11600000000000001</v>
      </c>
      <c r="CH1181" s="50" t="s">
        <v>1929</v>
      </c>
      <c r="CI1181" s="51" t="s">
        <v>1929</v>
      </c>
      <c r="CJ1181" s="47">
        <v>0</v>
      </c>
      <c r="CK1181" s="47">
        <v>0</v>
      </c>
      <c r="CL1181" s="47">
        <v>0</v>
      </c>
      <c r="CM1181" s="47">
        <v>0</v>
      </c>
      <c r="CN1181" s="47">
        <v>0</v>
      </c>
      <c r="CO1181" s="47">
        <v>0</v>
      </c>
      <c r="CP1181" s="48">
        <v>0</v>
      </c>
      <c r="CQ1181" s="47">
        <v>0</v>
      </c>
      <c r="CR1181" s="47">
        <v>0</v>
      </c>
      <c r="CS1181" s="47">
        <v>0</v>
      </c>
      <c r="CT1181" s="47">
        <v>0</v>
      </c>
      <c r="CU1181" s="47">
        <v>0.11600000000000001</v>
      </c>
      <c r="CV1181" s="47">
        <v>0</v>
      </c>
      <c r="CW1181" s="48">
        <v>0</v>
      </c>
      <c r="CX1181" s="78" t="s">
        <v>1929</v>
      </c>
    </row>
    <row r="1182" spans="1:102" ht="30" x14ac:dyDescent="0.25">
      <c r="A1182" s="9" t="s">
        <v>179</v>
      </c>
      <c r="B1182" s="18" t="s">
        <v>2839</v>
      </c>
      <c r="C1182" s="83" t="s">
        <v>2840</v>
      </c>
      <c r="D1182" s="47">
        <v>0</v>
      </c>
      <c r="E1182" s="47">
        <v>0</v>
      </c>
      <c r="F1182" s="47">
        <v>0</v>
      </c>
      <c r="G1182" s="47">
        <v>0</v>
      </c>
      <c r="H1182" s="47">
        <v>0</v>
      </c>
      <c r="I1182" s="47">
        <v>0</v>
      </c>
      <c r="J1182" s="48">
        <v>0</v>
      </c>
      <c r="K1182" s="47">
        <v>0</v>
      </c>
      <c r="L1182" s="47">
        <v>0</v>
      </c>
      <c r="M1182" s="47">
        <v>0</v>
      </c>
      <c r="N1182" s="47">
        <v>0</v>
      </c>
      <c r="O1182" s="47">
        <v>0</v>
      </c>
      <c r="P1182" s="47">
        <v>0</v>
      </c>
      <c r="Q1182" s="48">
        <v>0</v>
      </c>
      <c r="R1182" s="50" t="s">
        <v>1929</v>
      </c>
      <c r="S1182" s="50" t="s">
        <v>1929</v>
      </c>
      <c r="T1182" s="50" t="s">
        <v>1929</v>
      </c>
      <c r="U1182" s="50" t="s">
        <v>1929</v>
      </c>
      <c r="V1182" s="50" t="s">
        <v>1929</v>
      </c>
      <c r="W1182" s="50" t="s">
        <v>1929</v>
      </c>
      <c r="X1182" s="51" t="s">
        <v>1929</v>
      </c>
      <c r="Y1182" s="50" t="s">
        <v>1929</v>
      </c>
      <c r="Z1182" s="50" t="s">
        <v>1929</v>
      </c>
      <c r="AA1182" s="50" t="s">
        <v>1929</v>
      </c>
      <c r="AB1182" s="50" t="s">
        <v>1929</v>
      </c>
      <c r="AC1182" s="50" t="s">
        <v>1929</v>
      </c>
      <c r="AD1182" s="50" t="s">
        <v>1929</v>
      </c>
      <c r="AE1182" s="51" t="s">
        <v>1929</v>
      </c>
      <c r="AF1182" s="50" t="s">
        <v>1929</v>
      </c>
      <c r="AG1182" s="50" t="s">
        <v>1929</v>
      </c>
      <c r="AH1182" s="50" t="s">
        <v>1929</v>
      </c>
      <c r="AI1182" s="50" t="s">
        <v>1929</v>
      </c>
      <c r="AJ1182" s="50" t="s">
        <v>1929</v>
      </c>
      <c r="AK1182" s="50" t="s">
        <v>1929</v>
      </c>
      <c r="AL1182" s="51" t="s">
        <v>1929</v>
      </c>
      <c r="AM1182" s="50" t="s">
        <v>1929</v>
      </c>
      <c r="AN1182" s="50" t="s">
        <v>1929</v>
      </c>
      <c r="AO1182" s="50" t="s">
        <v>1929</v>
      </c>
      <c r="AP1182" s="50" t="s">
        <v>1929</v>
      </c>
      <c r="AQ1182" s="50" t="s">
        <v>1929</v>
      </c>
      <c r="AR1182" s="50" t="s">
        <v>1929</v>
      </c>
      <c r="AS1182" s="51" t="s">
        <v>1929</v>
      </c>
      <c r="AT1182" s="50" t="s">
        <v>1929</v>
      </c>
      <c r="AU1182" s="50" t="s">
        <v>1929</v>
      </c>
      <c r="AV1182" s="50" t="s">
        <v>1929</v>
      </c>
      <c r="AW1182" s="50" t="s">
        <v>1929</v>
      </c>
      <c r="AX1182" s="50" t="s">
        <v>1929</v>
      </c>
      <c r="AY1182" s="50" t="s">
        <v>1929</v>
      </c>
      <c r="AZ1182" s="51" t="s">
        <v>1929</v>
      </c>
      <c r="BA1182" s="50" t="s">
        <v>1929</v>
      </c>
      <c r="BB1182" s="50" t="s">
        <v>1929</v>
      </c>
      <c r="BC1182" s="50" t="s">
        <v>1929</v>
      </c>
      <c r="BD1182" s="50" t="s">
        <v>1929</v>
      </c>
      <c r="BE1182" s="50" t="s">
        <v>1929</v>
      </c>
      <c r="BF1182" s="50" t="s">
        <v>1929</v>
      </c>
      <c r="BG1182" s="51" t="s">
        <v>1929</v>
      </c>
      <c r="BH1182" s="50" t="s">
        <v>1929</v>
      </c>
      <c r="BI1182" s="50" t="s">
        <v>1929</v>
      </c>
      <c r="BJ1182" s="50" t="s">
        <v>1929</v>
      </c>
      <c r="BK1182" s="50" t="s">
        <v>1929</v>
      </c>
      <c r="BL1182" s="50" t="s">
        <v>1929</v>
      </c>
      <c r="BM1182" s="50" t="s">
        <v>1929</v>
      </c>
      <c r="BN1182" s="51" t="s">
        <v>1929</v>
      </c>
      <c r="BO1182" s="50" t="s">
        <v>1929</v>
      </c>
      <c r="BP1182" s="50" t="s">
        <v>1929</v>
      </c>
      <c r="BQ1182" s="50" t="s">
        <v>1929</v>
      </c>
      <c r="BR1182" s="50" t="s">
        <v>1929</v>
      </c>
      <c r="BS1182" s="50" t="s">
        <v>1929</v>
      </c>
      <c r="BT1182" s="50" t="s">
        <v>1929</v>
      </c>
      <c r="BU1182" s="51" t="s">
        <v>1929</v>
      </c>
      <c r="BV1182" s="50" t="s">
        <v>1929</v>
      </c>
      <c r="BW1182" s="50" t="s">
        <v>1929</v>
      </c>
      <c r="BX1182" s="50" t="s">
        <v>1929</v>
      </c>
      <c r="BY1182" s="50" t="s">
        <v>1929</v>
      </c>
      <c r="BZ1182" s="50" t="s">
        <v>1929</v>
      </c>
      <c r="CA1182" s="50" t="s">
        <v>1929</v>
      </c>
      <c r="CB1182" s="51" t="s">
        <v>1929</v>
      </c>
      <c r="CC1182" s="50" t="s">
        <v>1929</v>
      </c>
      <c r="CD1182" s="50" t="s">
        <v>1929</v>
      </c>
      <c r="CE1182" s="50" t="s">
        <v>1929</v>
      </c>
      <c r="CF1182" s="50" t="s">
        <v>1929</v>
      </c>
      <c r="CG1182" s="50" t="s">
        <v>1929</v>
      </c>
      <c r="CH1182" s="50" t="s">
        <v>1929</v>
      </c>
      <c r="CI1182" s="51" t="s">
        <v>1929</v>
      </c>
      <c r="CJ1182" s="47">
        <v>0</v>
      </c>
      <c r="CK1182" s="47">
        <v>0</v>
      </c>
      <c r="CL1182" s="47">
        <v>0</v>
      </c>
      <c r="CM1182" s="47">
        <v>0</v>
      </c>
      <c r="CN1182" s="47">
        <v>0</v>
      </c>
      <c r="CO1182" s="47">
        <v>0</v>
      </c>
      <c r="CP1182" s="48">
        <v>0</v>
      </c>
      <c r="CQ1182" s="47">
        <v>0</v>
      </c>
      <c r="CR1182" s="47">
        <v>0</v>
      </c>
      <c r="CS1182" s="47">
        <v>0</v>
      </c>
      <c r="CT1182" s="47">
        <v>0</v>
      </c>
      <c r="CU1182" s="47">
        <v>0</v>
      </c>
      <c r="CV1182" s="47">
        <v>0</v>
      </c>
      <c r="CW1182" s="48">
        <v>0</v>
      </c>
      <c r="CX1182" s="78" t="s">
        <v>1929</v>
      </c>
    </row>
    <row r="1183" spans="1:102" x14ac:dyDescent="0.25">
      <c r="A1183" s="9" t="s">
        <v>179</v>
      </c>
      <c r="B1183" s="18" t="s">
        <v>2841</v>
      </c>
      <c r="C1183" s="83" t="s">
        <v>2842</v>
      </c>
      <c r="D1183" s="47">
        <v>0</v>
      </c>
      <c r="E1183" s="47">
        <v>0</v>
      </c>
      <c r="F1183" s="47">
        <v>0</v>
      </c>
      <c r="G1183" s="47">
        <v>0</v>
      </c>
      <c r="H1183" s="47">
        <v>0</v>
      </c>
      <c r="I1183" s="47">
        <v>0</v>
      </c>
      <c r="J1183" s="48">
        <v>0</v>
      </c>
      <c r="K1183" s="47">
        <v>0</v>
      </c>
      <c r="L1183" s="47">
        <v>0</v>
      </c>
      <c r="M1183" s="47">
        <v>0</v>
      </c>
      <c r="N1183" s="47">
        <v>0</v>
      </c>
      <c r="O1183" s="47">
        <v>0</v>
      </c>
      <c r="P1183" s="47">
        <v>0</v>
      </c>
      <c r="Q1183" s="48">
        <v>0</v>
      </c>
      <c r="R1183" s="50" t="s">
        <v>1929</v>
      </c>
      <c r="S1183" s="50" t="s">
        <v>1929</v>
      </c>
      <c r="T1183" s="50" t="s">
        <v>1929</v>
      </c>
      <c r="U1183" s="50" t="s">
        <v>1929</v>
      </c>
      <c r="V1183" s="50" t="s">
        <v>1929</v>
      </c>
      <c r="W1183" s="50" t="s">
        <v>1929</v>
      </c>
      <c r="X1183" s="51" t="s">
        <v>1929</v>
      </c>
      <c r="Y1183" s="50" t="s">
        <v>1929</v>
      </c>
      <c r="Z1183" s="50" t="s">
        <v>1929</v>
      </c>
      <c r="AA1183" s="50" t="s">
        <v>1929</v>
      </c>
      <c r="AB1183" s="50" t="s">
        <v>1929</v>
      </c>
      <c r="AC1183" s="50" t="s">
        <v>1929</v>
      </c>
      <c r="AD1183" s="50" t="s">
        <v>1929</v>
      </c>
      <c r="AE1183" s="51" t="s">
        <v>1929</v>
      </c>
      <c r="AF1183" s="50" t="s">
        <v>1929</v>
      </c>
      <c r="AG1183" s="50" t="s">
        <v>1929</v>
      </c>
      <c r="AH1183" s="50" t="s">
        <v>1929</v>
      </c>
      <c r="AI1183" s="50" t="s">
        <v>1929</v>
      </c>
      <c r="AJ1183" s="50" t="s">
        <v>1929</v>
      </c>
      <c r="AK1183" s="50" t="s">
        <v>1929</v>
      </c>
      <c r="AL1183" s="51" t="s">
        <v>1929</v>
      </c>
      <c r="AM1183" s="50" t="s">
        <v>1929</v>
      </c>
      <c r="AN1183" s="50" t="s">
        <v>1929</v>
      </c>
      <c r="AO1183" s="50" t="s">
        <v>1929</v>
      </c>
      <c r="AP1183" s="50" t="s">
        <v>1929</v>
      </c>
      <c r="AQ1183" s="50" t="s">
        <v>1929</v>
      </c>
      <c r="AR1183" s="50" t="s">
        <v>1929</v>
      </c>
      <c r="AS1183" s="51" t="s">
        <v>1929</v>
      </c>
      <c r="AT1183" s="50" t="s">
        <v>1929</v>
      </c>
      <c r="AU1183" s="50" t="s">
        <v>1929</v>
      </c>
      <c r="AV1183" s="50" t="s">
        <v>1929</v>
      </c>
      <c r="AW1183" s="50" t="s">
        <v>1929</v>
      </c>
      <c r="AX1183" s="50" t="s">
        <v>1929</v>
      </c>
      <c r="AY1183" s="50" t="s">
        <v>1929</v>
      </c>
      <c r="AZ1183" s="51" t="s">
        <v>1929</v>
      </c>
      <c r="BA1183" s="50" t="s">
        <v>1929</v>
      </c>
      <c r="BB1183" s="50" t="s">
        <v>1929</v>
      </c>
      <c r="BC1183" s="50" t="s">
        <v>1929</v>
      </c>
      <c r="BD1183" s="50" t="s">
        <v>1929</v>
      </c>
      <c r="BE1183" s="50" t="s">
        <v>1929</v>
      </c>
      <c r="BF1183" s="50" t="s">
        <v>1929</v>
      </c>
      <c r="BG1183" s="51" t="s">
        <v>1929</v>
      </c>
      <c r="BH1183" s="50" t="s">
        <v>1929</v>
      </c>
      <c r="BI1183" s="50" t="s">
        <v>1929</v>
      </c>
      <c r="BJ1183" s="50" t="s">
        <v>1929</v>
      </c>
      <c r="BK1183" s="50" t="s">
        <v>1929</v>
      </c>
      <c r="BL1183" s="50" t="s">
        <v>1929</v>
      </c>
      <c r="BM1183" s="50" t="s">
        <v>1929</v>
      </c>
      <c r="BN1183" s="51" t="s">
        <v>1929</v>
      </c>
      <c r="BO1183" s="50" t="s">
        <v>1929</v>
      </c>
      <c r="BP1183" s="50" t="s">
        <v>1929</v>
      </c>
      <c r="BQ1183" s="50" t="s">
        <v>1929</v>
      </c>
      <c r="BR1183" s="50" t="s">
        <v>1929</v>
      </c>
      <c r="BS1183" s="50" t="s">
        <v>1929</v>
      </c>
      <c r="BT1183" s="50" t="s">
        <v>1929</v>
      </c>
      <c r="BU1183" s="51" t="s">
        <v>1929</v>
      </c>
      <c r="BV1183" s="50" t="s">
        <v>1929</v>
      </c>
      <c r="BW1183" s="50" t="s">
        <v>1929</v>
      </c>
      <c r="BX1183" s="50" t="s">
        <v>1929</v>
      </c>
      <c r="BY1183" s="50" t="s">
        <v>1929</v>
      </c>
      <c r="BZ1183" s="50" t="s">
        <v>1929</v>
      </c>
      <c r="CA1183" s="50" t="s">
        <v>1929</v>
      </c>
      <c r="CB1183" s="51" t="s">
        <v>1929</v>
      </c>
      <c r="CC1183" s="50" t="s">
        <v>1929</v>
      </c>
      <c r="CD1183" s="50" t="s">
        <v>1929</v>
      </c>
      <c r="CE1183" s="50" t="s">
        <v>1929</v>
      </c>
      <c r="CF1183" s="50" t="s">
        <v>1929</v>
      </c>
      <c r="CG1183" s="50" t="s">
        <v>1929</v>
      </c>
      <c r="CH1183" s="50" t="s">
        <v>1929</v>
      </c>
      <c r="CI1183" s="51" t="s">
        <v>1929</v>
      </c>
      <c r="CJ1183" s="47">
        <v>0</v>
      </c>
      <c r="CK1183" s="47">
        <v>0</v>
      </c>
      <c r="CL1183" s="47">
        <v>0</v>
      </c>
      <c r="CM1183" s="47">
        <v>0</v>
      </c>
      <c r="CN1183" s="47">
        <v>0</v>
      </c>
      <c r="CO1183" s="47">
        <v>0</v>
      </c>
      <c r="CP1183" s="48">
        <v>0</v>
      </c>
      <c r="CQ1183" s="47">
        <v>0</v>
      </c>
      <c r="CR1183" s="47">
        <v>0</v>
      </c>
      <c r="CS1183" s="47">
        <v>0</v>
      </c>
      <c r="CT1183" s="47">
        <v>0</v>
      </c>
      <c r="CU1183" s="47">
        <v>0</v>
      </c>
      <c r="CV1183" s="47">
        <v>0</v>
      </c>
      <c r="CW1183" s="48">
        <v>0</v>
      </c>
      <c r="CX1183" s="78" t="s">
        <v>1929</v>
      </c>
    </row>
    <row r="1184" spans="1:102" x14ac:dyDescent="0.25">
      <c r="A1184" s="9" t="s">
        <v>179</v>
      </c>
      <c r="B1184" s="18" t="s">
        <v>2843</v>
      </c>
      <c r="C1184" s="83" t="s">
        <v>2844</v>
      </c>
      <c r="D1184" s="47">
        <v>0</v>
      </c>
      <c r="E1184" s="47">
        <v>0</v>
      </c>
      <c r="F1184" s="47">
        <v>0</v>
      </c>
      <c r="G1184" s="47">
        <v>0</v>
      </c>
      <c r="H1184" s="47">
        <v>0</v>
      </c>
      <c r="I1184" s="47">
        <v>0</v>
      </c>
      <c r="J1184" s="48">
        <v>0</v>
      </c>
      <c r="K1184" s="47">
        <v>0</v>
      </c>
      <c r="L1184" s="47">
        <v>0</v>
      </c>
      <c r="M1184" s="47">
        <v>0</v>
      </c>
      <c r="N1184" s="47">
        <v>0</v>
      </c>
      <c r="O1184" s="47">
        <v>3.8199999999999998E-2</v>
      </c>
      <c r="P1184" s="47">
        <v>0</v>
      </c>
      <c r="Q1184" s="48">
        <v>0</v>
      </c>
      <c r="R1184" s="50" t="s">
        <v>1929</v>
      </c>
      <c r="S1184" s="50" t="s">
        <v>1929</v>
      </c>
      <c r="T1184" s="50" t="s">
        <v>1929</v>
      </c>
      <c r="U1184" s="50" t="s">
        <v>1929</v>
      </c>
      <c r="V1184" s="50" t="s">
        <v>1929</v>
      </c>
      <c r="W1184" s="50" t="s">
        <v>1929</v>
      </c>
      <c r="X1184" s="51" t="s">
        <v>1929</v>
      </c>
      <c r="Y1184" s="50" t="s">
        <v>1929</v>
      </c>
      <c r="Z1184" s="50" t="s">
        <v>1929</v>
      </c>
      <c r="AA1184" s="50" t="s">
        <v>1929</v>
      </c>
      <c r="AB1184" s="50" t="s">
        <v>1929</v>
      </c>
      <c r="AC1184" s="50" t="s">
        <v>1929</v>
      </c>
      <c r="AD1184" s="50" t="s">
        <v>1929</v>
      </c>
      <c r="AE1184" s="51" t="s">
        <v>1929</v>
      </c>
      <c r="AF1184" s="50" t="s">
        <v>1929</v>
      </c>
      <c r="AG1184" s="50" t="s">
        <v>1929</v>
      </c>
      <c r="AH1184" s="50" t="s">
        <v>1929</v>
      </c>
      <c r="AI1184" s="50" t="s">
        <v>1929</v>
      </c>
      <c r="AJ1184" s="50" t="s">
        <v>1929</v>
      </c>
      <c r="AK1184" s="50" t="s">
        <v>1929</v>
      </c>
      <c r="AL1184" s="51" t="s">
        <v>1929</v>
      </c>
      <c r="AM1184" s="50" t="s">
        <v>1929</v>
      </c>
      <c r="AN1184" s="50" t="s">
        <v>1929</v>
      </c>
      <c r="AO1184" s="50" t="s">
        <v>1929</v>
      </c>
      <c r="AP1184" s="50" t="s">
        <v>1929</v>
      </c>
      <c r="AQ1184" s="50" t="s">
        <v>1929</v>
      </c>
      <c r="AR1184" s="50" t="s">
        <v>1929</v>
      </c>
      <c r="AS1184" s="51" t="s">
        <v>1929</v>
      </c>
      <c r="AT1184" s="50" t="s">
        <v>1929</v>
      </c>
      <c r="AU1184" s="50" t="s">
        <v>1929</v>
      </c>
      <c r="AV1184" s="50" t="s">
        <v>1929</v>
      </c>
      <c r="AW1184" s="50" t="s">
        <v>1929</v>
      </c>
      <c r="AX1184" s="50" t="s">
        <v>1929</v>
      </c>
      <c r="AY1184" s="50" t="s">
        <v>1929</v>
      </c>
      <c r="AZ1184" s="51" t="s">
        <v>1929</v>
      </c>
      <c r="BA1184" s="50" t="s">
        <v>1929</v>
      </c>
      <c r="BB1184" s="50" t="s">
        <v>1929</v>
      </c>
      <c r="BC1184" s="50" t="s">
        <v>1929</v>
      </c>
      <c r="BD1184" s="50" t="s">
        <v>1929</v>
      </c>
      <c r="BE1184" s="50" t="s">
        <v>1929</v>
      </c>
      <c r="BF1184" s="50" t="s">
        <v>1929</v>
      </c>
      <c r="BG1184" s="51" t="s">
        <v>1929</v>
      </c>
      <c r="BH1184" s="50" t="s">
        <v>1929</v>
      </c>
      <c r="BI1184" s="50" t="s">
        <v>1929</v>
      </c>
      <c r="BJ1184" s="50" t="s">
        <v>1929</v>
      </c>
      <c r="BK1184" s="50" t="s">
        <v>1929</v>
      </c>
      <c r="BL1184" s="50" t="s">
        <v>1929</v>
      </c>
      <c r="BM1184" s="50" t="s">
        <v>1929</v>
      </c>
      <c r="BN1184" s="51" t="s">
        <v>1929</v>
      </c>
      <c r="BO1184" s="50" t="s">
        <v>1929</v>
      </c>
      <c r="BP1184" s="50" t="s">
        <v>1929</v>
      </c>
      <c r="BQ1184" s="50" t="s">
        <v>1929</v>
      </c>
      <c r="BR1184" s="50" t="s">
        <v>1929</v>
      </c>
      <c r="BS1184" s="50" t="s">
        <v>1929</v>
      </c>
      <c r="BT1184" s="50" t="s">
        <v>1929</v>
      </c>
      <c r="BU1184" s="51" t="s">
        <v>1929</v>
      </c>
      <c r="BV1184" s="50" t="s">
        <v>1929</v>
      </c>
      <c r="BW1184" s="50" t="s">
        <v>1929</v>
      </c>
      <c r="BX1184" s="50" t="s">
        <v>1929</v>
      </c>
      <c r="BY1184" s="50" t="s">
        <v>1929</v>
      </c>
      <c r="BZ1184" s="50" t="s">
        <v>1929</v>
      </c>
      <c r="CA1184" s="50" t="s">
        <v>1929</v>
      </c>
      <c r="CB1184" s="51" t="s">
        <v>1929</v>
      </c>
      <c r="CC1184" s="50" t="s">
        <v>1929</v>
      </c>
      <c r="CD1184" s="50" t="s">
        <v>1929</v>
      </c>
      <c r="CE1184" s="50" t="s">
        <v>1929</v>
      </c>
      <c r="CF1184" s="50" t="s">
        <v>1929</v>
      </c>
      <c r="CG1184" s="50">
        <v>3.8199999999999998E-2</v>
      </c>
      <c r="CH1184" s="50" t="s">
        <v>1929</v>
      </c>
      <c r="CI1184" s="51" t="s">
        <v>1929</v>
      </c>
      <c r="CJ1184" s="47">
        <v>0</v>
      </c>
      <c r="CK1184" s="47">
        <v>0</v>
      </c>
      <c r="CL1184" s="47">
        <v>0</v>
      </c>
      <c r="CM1184" s="47">
        <v>0</v>
      </c>
      <c r="CN1184" s="47">
        <v>0</v>
      </c>
      <c r="CO1184" s="47">
        <v>0</v>
      </c>
      <c r="CP1184" s="48">
        <v>0</v>
      </c>
      <c r="CQ1184" s="47">
        <v>0</v>
      </c>
      <c r="CR1184" s="47">
        <v>0</v>
      </c>
      <c r="CS1184" s="47">
        <v>0</v>
      </c>
      <c r="CT1184" s="47">
        <v>0</v>
      </c>
      <c r="CU1184" s="47">
        <v>3.8199999999999998E-2</v>
      </c>
      <c r="CV1184" s="47">
        <v>0</v>
      </c>
      <c r="CW1184" s="48">
        <v>0</v>
      </c>
      <c r="CX1184" s="78" t="s">
        <v>1929</v>
      </c>
    </row>
    <row r="1185" spans="1:102" x14ac:dyDescent="0.25">
      <c r="A1185" s="9" t="s">
        <v>179</v>
      </c>
      <c r="B1185" s="18" t="s">
        <v>2845</v>
      </c>
      <c r="C1185" s="83" t="s">
        <v>2846</v>
      </c>
      <c r="D1185" s="47">
        <v>0</v>
      </c>
      <c r="E1185" s="47">
        <v>0</v>
      </c>
      <c r="F1185" s="47">
        <v>0</v>
      </c>
      <c r="G1185" s="47">
        <v>0</v>
      </c>
      <c r="H1185" s="47">
        <v>0</v>
      </c>
      <c r="I1185" s="47">
        <v>0</v>
      </c>
      <c r="J1185" s="48">
        <v>0</v>
      </c>
      <c r="K1185" s="47">
        <v>0</v>
      </c>
      <c r="L1185" s="47">
        <v>0</v>
      </c>
      <c r="M1185" s="47">
        <v>0</v>
      </c>
      <c r="N1185" s="47">
        <v>0</v>
      </c>
      <c r="O1185" s="47">
        <v>6.4500000000000002E-2</v>
      </c>
      <c r="P1185" s="47">
        <v>0</v>
      </c>
      <c r="Q1185" s="48">
        <v>0</v>
      </c>
      <c r="R1185" s="50" t="s">
        <v>1929</v>
      </c>
      <c r="S1185" s="50" t="s">
        <v>1929</v>
      </c>
      <c r="T1185" s="50" t="s">
        <v>1929</v>
      </c>
      <c r="U1185" s="50" t="s">
        <v>1929</v>
      </c>
      <c r="V1185" s="50" t="s">
        <v>1929</v>
      </c>
      <c r="W1185" s="50" t="s">
        <v>1929</v>
      </c>
      <c r="X1185" s="51" t="s">
        <v>1929</v>
      </c>
      <c r="Y1185" s="50" t="s">
        <v>1929</v>
      </c>
      <c r="Z1185" s="50" t="s">
        <v>1929</v>
      </c>
      <c r="AA1185" s="50" t="s">
        <v>1929</v>
      </c>
      <c r="AB1185" s="50" t="s">
        <v>1929</v>
      </c>
      <c r="AC1185" s="50" t="s">
        <v>1929</v>
      </c>
      <c r="AD1185" s="50" t="s">
        <v>1929</v>
      </c>
      <c r="AE1185" s="51" t="s">
        <v>1929</v>
      </c>
      <c r="AF1185" s="50" t="s">
        <v>1929</v>
      </c>
      <c r="AG1185" s="50" t="s">
        <v>1929</v>
      </c>
      <c r="AH1185" s="50" t="s">
        <v>1929</v>
      </c>
      <c r="AI1185" s="50" t="s">
        <v>1929</v>
      </c>
      <c r="AJ1185" s="50" t="s">
        <v>1929</v>
      </c>
      <c r="AK1185" s="50" t="s">
        <v>1929</v>
      </c>
      <c r="AL1185" s="51" t="s">
        <v>1929</v>
      </c>
      <c r="AM1185" s="50" t="s">
        <v>1929</v>
      </c>
      <c r="AN1185" s="50" t="s">
        <v>1929</v>
      </c>
      <c r="AO1185" s="50" t="s">
        <v>1929</v>
      </c>
      <c r="AP1185" s="50" t="s">
        <v>1929</v>
      </c>
      <c r="AQ1185" s="50" t="s">
        <v>1929</v>
      </c>
      <c r="AR1185" s="50" t="s">
        <v>1929</v>
      </c>
      <c r="AS1185" s="51" t="s">
        <v>1929</v>
      </c>
      <c r="AT1185" s="50" t="s">
        <v>1929</v>
      </c>
      <c r="AU1185" s="50" t="s">
        <v>1929</v>
      </c>
      <c r="AV1185" s="50" t="s">
        <v>1929</v>
      </c>
      <c r="AW1185" s="50" t="s">
        <v>1929</v>
      </c>
      <c r="AX1185" s="50" t="s">
        <v>1929</v>
      </c>
      <c r="AY1185" s="50" t="s">
        <v>1929</v>
      </c>
      <c r="AZ1185" s="51" t="s">
        <v>1929</v>
      </c>
      <c r="BA1185" s="50" t="s">
        <v>1929</v>
      </c>
      <c r="BB1185" s="50" t="s">
        <v>1929</v>
      </c>
      <c r="BC1185" s="50" t="s">
        <v>1929</v>
      </c>
      <c r="BD1185" s="50" t="s">
        <v>1929</v>
      </c>
      <c r="BE1185" s="50" t="s">
        <v>1929</v>
      </c>
      <c r="BF1185" s="50" t="s">
        <v>1929</v>
      </c>
      <c r="BG1185" s="51" t="s">
        <v>1929</v>
      </c>
      <c r="BH1185" s="50" t="s">
        <v>1929</v>
      </c>
      <c r="BI1185" s="50" t="s">
        <v>1929</v>
      </c>
      <c r="BJ1185" s="50" t="s">
        <v>1929</v>
      </c>
      <c r="BK1185" s="50" t="s">
        <v>1929</v>
      </c>
      <c r="BL1185" s="50" t="s">
        <v>1929</v>
      </c>
      <c r="BM1185" s="50" t="s">
        <v>1929</v>
      </c>
      <c r="BN1185" s="51" t="s">
        <v>1929</v>
      </c>
      <c r="BO1185" s="50" t="s">
        <v>1929</v>
      </c>
      <c r="BP1185" s="50" t="s">
        <v>1929</v>
      </c>
      <c r="BQ1185" s="50" t="s">
        <v>1929</v>
      </c>
      <c r="BR1185" s="50" t="s">
        <v>1929</v>
      </c>
      <c r="BS1185" s="50" t="s">
        <v>1929</v>
      </c>
      <c r="BT1185" s="50" t="s">
        <v>1929</v>
      </c>
      <c r="BU1185" s="51" t="s">
        <v>1929</v>
      </c>
      <c r="BV1185" s="50" t="s">
        <v>1929</v>
      </c>
      <c r="BW1185" s="50" t="s">
        <v>1929</v>
      </c>
      <c r="BX1185" s="50" t="s">
        <v>1929</v>
      </c>
      <c r="BY1185" s="50" t="s">
        <v>1929</v>
      </c>
      <c r="BZ1185" s="50" t="s">
        <v>1929</v>
      </c>
      <c r="CA1185" s="50" t="s">
        <v>1929</v>
      </c>
      <c r="CB1185" s="51" t="s">
        <v>1929</v>
      </c>
      <c r="CC1185" s="50" t="s">
        <v>1929</v>
      </c>
      <c r="CD1185" s="50" t="s">
        <v>1929</v>
      </c>
      <c r="CE1185" s="50" t="s">
        <v>1929</v>
      </c>
      <c r="CF1185" s="50" t="s">
        <v>1929</v>
      </c>
      <c r="CG1185" s="50">
        <v>6.4500000000000002E-2</v>
      </c>
      <c r="CH1185" s="50" t="s">
        <v>1929</v>
      </c>
      <c r="CI1185" s="51" t="s">
        <v>1929</v>
      </c>
      <c r="CJ1185" s="47">
        <v>0</v>
      </c>
      <c r="CK1185" s="47">
        <v>0</v>
      </c>
      <c r="CL1185" s="47">
        <v>0</v>
      </c>
      <c r="CM1185" s="47">
        <v>0</v>
      </c>
      <c r="CN1185" s="47">
        <v>0</v>
      </c>
      <c r="CO1185" s="47">
        <v>0</v>
      </c>
      <c r="CP1185" s="48">
        <v>0</v>
      </c>
      <c r="CQ1185" s="47">
        <v>0</v>
      </c>
      <c r="CR1185" s="47">
        <v>0</v>
      </c>
      <c r="CS1185" s="47">
        <v>0</v>
      </c>
      <c r="CT1185" s="47">
        <v>0</v>
      </c>
      <c r="CU1185" s="47">
        <v>6.4500000000000002E-2</v>
      </c>
      <c r="CV1185" s="47">
        <v>0</v>
      </c>
      <c r="CW1185" s="48">
        <v>0</v>
      </c>
      <c r="CX1185" s="78" t="s">
        <v>1929</v>
      </c>
    </row>
    <row r="1186" spans="1:102" ht="30" x14ac:dyDescent="0.25">
      <c r="A1186" s="9" t="s">
        <v>179</v>
      </c>
      <c r="B1186" s="18" t="s">
        <v>2847</v>
      </c>
      <c r="C1186" s="83" t="s">
        <v>2848</v>
      </c>
      <c r="D1186" s="47">
        <v>0</v>
      </c>
      <c r="E1186" s="47">
        <v>0</v>
      </c>
      <c r="F1186" s="47">
        <v>0</v>
      </c>
      <c r="G1186" s="47">
        <v>0</v>
      </c>
      <c r="H1186" s="47">
        <v>0</v>
      </c>
      <c r="I1186" s="47">
        <v>0</v>
      </c>
      <c r="J1186" s="48">
        <v>0</v>
      </c>
      <c r="K1186" s="47">
        <v>0</v>
      </c>
      <c r="L1186" s="47">
        <v>0</v>
      </c>
      <c r="M1186" s="47">
        <v>0</v>
      </c>
      <c r="N1186" s="47">
        <v>0</v>
      </c>
      <c r="O1186" s="47">
        <v>0.1036</v>
      </c>
      <c r="P1186" s="47">
        <v>0</v>
      </c>
      <c r="Q1186" s="48">
        <v>0</v>
      </c>
      <c r="R1186" s="50" t="s">
        <v>1929</v>
      </c>
      <c r="S1186" s="50" t="s">
        <v>1929</v>
      </c>
      <c r="T1186" s="50" t="s">
        <v>1929</v>
      </c>
      <c r="U1186" s="50" t="s">
        <v>1929</v>
      </c>
      <c r="V1186" s="50" t="s">
        <v>1929</v>
      </c>
      <c r="W1186" s="50" t="s">
        <v>1929</v>
      </c>
      <c r="X1186" s="51" t="s">
        <v>1929</v>
      </c>
      <c r="Y1186" s="50" t="s">
        <v>1929</v>
      </c>
      <c r="Z1186" s="50" t="s">
        <v>1929</v>
      </c>
      <c r="AA1186" s="50" t="s">
        <v>1929</v>
      </c>
      <c r="AB1186" s="50" t="s">
        <v>1929</v>
      </c>
      <c r="AC1186" s="50" t="s">
        <v>1929</v>
      </c>
      <c r="AD1186" s="50" t="s">
        <v>1929</v>
      </c>
      <c r="AE1186" s="51" t="s">
        <v>1929</v>
      </c>
      <c r="AF1186" s="50" t="s">
        <v>1929</v>
      </c>
      <c r="AG1186" s="50" t="s">
        <v>1929</v>
      </c>
      <c r="AH1186" s="50" t="s">
        <v>1929</v>
      </c>
      <c r="AI1186" s="50" t="s">
        <v>1929</v>
      </c>
      <c r="AJ1186" s="50" t="s">
        <v>1929</v>
      </c>
      <c r="AK1186" s="50" t="s">
        <v>1929</v>
      </c>
      <c r="AL1186" s="51" t="s">
        <v>1929</v>
      </c>
      <c r="AM1186" s="50" t="s">
        <v>1929</v>
      </c>
      <c r="AN1186" s="50" t="s">
        <v>1929</v>
      </c>
      <c r="AO1186" s="50" t="s">
        <v>1929</v>
      </c>
      <c r="AP1186" s="50" t="s">
        <v>1929</v>
      </c>
      <c r="AQ1186" s="50" t="s">
        <v>1929</v>
      </c>
      <c r="AR1186" s="50" t="s">
        <v>1929</v>
      </c>
      <c r="AS1186" s="51" t="s">
        <v>1929</v>
      </c>
      <c r="AT1186" s="50" t="s">
        <v>1929</v>
      </c>
      <c r="AU1186" s="50" t="s">
        <v>1929</v>
      </c>
      <c r="AV1186" s="50" t="s">
        <v>1929</v>
      </c>
      <c r="AW1186" s="50" t="s">
        <v>1929</v>
      </c>
      <c r="AX1186" s="50" t="s">
        <v>1929</v>
      </c>
      <c r="AY1186" s="50" t="s">
        <v>1929</v>
      </c>
      <c r="AZ1186" s="51" t="s">
        <v>1929</v>
      </c>
      <c r="BA1186" s="50" t="s">
        <v>1929</v>
      </c>
      <c r="BB1186" s="50" t="s">
        <v>1929</v>
      </c>
      <c r="BC1186" s="50" t="s">
        <v>1929</v>
      </c>
      <c r="BD1186" s="50" t="s">
        <v>1929</v>
      </c>
      <c r="BE1186" s="50" t="s">
        <v>1929</v>
      </c>
      <c r="BF1186" s="50" t="s">
        <v>1929</v>
      </c>
      <c r="BG1186" s="51" t="s">
        <v>1929</v>
      </c>
      <c r="BH1186" s="50" t="s">
        <v>1929</v>
      </c>
      <c r="BI1186" s="50" t="s">
        <v>1929</v>
      </c>
      <c r="BJ1186" s="50" t="s">
        <v>1929</v>
      </c>
      <c r="BK1186" s="50" t="s">
        <v>1929</v>
      </c>
      <c r="BL1186" s="50" t="s">
        <v>1929</v>
      </c>
      <c r="BM1186" s="50" t="s">
        <v>1929</v>
      </c>
      <c r="BN1186" s="51" t="s">
        <v>1929</v>
      </c>
      <c r="BO1186" s="50" t="s">
        <v>1929</v>
      </c>
      <c r="BP1186" s="50" t="s">
        <v>1929</v>
      </c>
      <c r="BQ1186" s="50" t="s">
        <v>1929</v>
      </c>
      <c r="BR1186" s="50" t="s">
        <v>1929</v>
      </c>
      <c r="BS1186" s="50" t="s">
        <v>1929</v>
      </c>
      <c r="BT1186" s="50" t="s">
        <v>1929</v>
      </c>
      <c r="BU1186" s="51" t="s">
        <v>1929</v>
      </c>
      <c r="BV1186" s="50" t="s">
        <v>1929</v>
      </c>
      <c r="BW1186" s="50" t="s">
        <v>1929</v>
      </c>
      <c r="BX1186" s="50" t="s">
        <v>1929</v>
      </c>
      <c r="BY1186" s="50" t="s">
        <v>1929</v>
      </c>
      <c r="BZ1186" s="50" t="s">
        <v>1929</v>
      </c>
      <c r="CA1186" s="50" t="s">
        <v>1929</v>
      </c>
      <c r="CB1186" s="51" t="s">
        <v>1929</v>
      </c>
      <c r="CC1186" s="50" t="s">
        <v>1929</v>
      </c>
      <c r="CD1186" s="50" t="s">
        <v>1929</v>
      </c>
      <c r="CE1186" s="50" t="s">
        <v>1929</v>
      </c>
      <c r="CF1186" s="50" t="s">
        <v>1929</v>
      </c>
      <c r="CG1186" s="50">
        <v>0.1036</v>
      </c>
      <c r="CH1186" s="50" t="s">
        <v>1929</v>
      </c>
      <c r="CI1186" s="51" t="s">
        <v>1929</v>
      </c>
      <c r="CJ1186" s="47">
        <v>0</v>
      </c>
      <c r="CK1186" s="47">
        <v>0</v>
      </c>
      <c r="CL1186" s="47">
        <v>0</v>
      </c>
      <c r="CM1186" s="47">
        <v>0</v>
      </c>
      <c r="CN1186" s="47">
        <v>0</v>
      </c>
      <c r="CO1186" s="47">
        <v>0</v>
      </c>
      <c r="CP1186" s="48">
        <v>0</v>
      </c>
      <c r="CQ1186" s="47">
        <v>0</v>
      </c>
      <c r="CR1186" s="47">
        <v>0</v>
      </c>
      <c r="CS1186" s="47">
        <v>0</v>
      </c>
      <c r="CT1186" s="47">
        <v>0</v>
      </c>
      <c r="CU1186" s="47">
        <v>0.1036</v>
      </c>
      <c r="CV1186" s="47">
        <v>0</v>
      </c>
      <c r="CW1186" s="48">
        <v>0</v>
      </c>
      <c r="CX1186" s="78" t="s">
        <v>1929</v>
      </c>
    </row>
    <row r="1187" spans="1:102" ht="30" x14ac:dyDescent="0.25">
      <c r="A1187" s="9" t="s">
        <v>179</v>
      </c>
      <c r="B1187" s="18" t="s">
        <v>2849</v>
      </c>
      <c r="C1187" s="83" t="s">
        <v>2850</v>
      </c>
      <c r="D1187" s="47">
        <v>0</v>
      </c>
      <c r="E1187" s="47">
        <v>0</v>
      </c>
      <c r="F1187" s="47">
        <v>0</v>
      </c>
      <c r="G1187" s="47">
        <v>0</v>
      </c>
      <c r="H1187" s="47">
        <v>0</v>
      </c>
      <c r="I1187" s="47">
        <v>0</v>
      </c>
      <c r="J1187" s="48">
        <v>0</v>
      </c>
      <c r="K1187" s="47">
        <v>0</v>
      </c>
      <c r="L1187" s="47">
        <v>0</v>
      </c>
      <c r="M1187" s="47">
        <v>0</v>
      </c>
      <c r="N1187" s="47">
        <v>0</v>
      </c>
      <c r="O1187" s="47">
        <v>0.16700000000000001</v>
      </c>
      <c r="P1187" s="47">
        <v>0</v>
      </c>
      <c r="Q1187" s="48">
        <v>0</v>
      </c>
      <c r="R1187" s="50" t="s">
        <v>1929</v>
      </c>
      <c r="S1187" s="50" t="s">
        <v>1929</v>
      </c>
      <c r="T1187" s="50" t="s">
        <v>1929</v>
      </c>
      <c r="U1187" s="50" t="s">
        <v>1929</v>
      </c>
      <c r="V1187" s="50" t="s">
        <v>1929</v>
      </c>
      <c r="W1187" s="50" t="s">
        <v>1929</v>
      </c>
      <c r="X1187" s="51" t="s">
        <v>1929</v>
      </c>
      <c r="Y1187" s="50" t="s">
        <v>1929</v>
      </c>
      <c r="Z1187" s="50" t="s">
        <v>1929</v>
      </c>
      <c r="AA1187" s="50" t="s">
        <v>1929</v>
      </c>
      <c r="AB1187" s="50" t="s">
        <v>1929</v>
      </c>
      <c r="AC1187" s="50" t="s">
        <v>1929</v>
      </c>
      <c r="AD1187" s="50" t="s">
        <v>1929</v>
      </c>
      <c r="AE1187" s="51" t="s">
        <v>1929</v>
      </c>
      <c r="AF1187" s="50" t="s">
        <v>1929</v>
      </c>
      <c r="AG1187" s="50" t="s">
        <v>1929</v>
      </c>
      <c r="AH1187" s="50" t="s">
        <v>1929</v>
      </c>
      <c r="AI1187" s="50" t="s">
        <v>1929</v>
      </c>
      <c r="AJ1187" s="50" t="s">
        <v>1929</v>
      </c>
      <c r="AK1187" s="50" t="s">
        <v>1929</v>
      </c>
      <c r="AL1187" s="51" t="s">
        <v>1929</v>
      </c>
      <c r="AM1187" s="50" t="s">
        <v>1929</v>
      </c>
      <c r="AN1187" s="50" t="s">
        <v>1929</v>
      </c>
      <c r="AO1187" s="50" t="s">
        <v>1929</v>
      </c>
      <c r="AP1187" s="50" t="s">
        <v>1929</v>
      </c>
      <c r="AQ1187" s="50" t="s">
        <v>1929</v>
      </c>
      <c r="AR1187" s="50" t="s">
        <v>1929</v>
      </c>
      <c r="AS1187" s="51" t="s">
        <v>1929</v>
      </c>
      <c r="AT1187" s="50" t="s">
        <v>1929</v>
      </c>
      <c r="AU1187" s="50" t="s">
        <v>1929</v>
      </c>
      <c r="AV1187" s="50" t="s">
        <v>1929</v>
      </c>
      <c r="AW1187" s="50" t="s">
        <v>1929</v>
      </c>
      <c r="AX1187" s="50" t="s">
        <v>1929</v>
      </c>
      <c r="AY1187" s="50" t="s">
        <v>1929</v>
      </c>
      <c r="AZ1187" s="51" t="s">
        <v>1929</v>
      </c>
      <c r="BA1187" s="50" t="s">
        <v>1929</v>
      </c>
      <c r="BB1187" s="50" t="s">
        <v>1929</v>
      </c>
      <c r="BC1187" s="50" t="s">
        <v>1929</v>
      </c>
      <c r="BD1187" s="50" t="s">
        <v>1929</v>
      </c>
      <c r="BE1187" s="50" t="s">
        <v>1929</v>
      </c>
      <c r="BF1187" s="50" t="s">
        <v>1929</v>
      </c>
      <c r="BG1187" s="51" t="s">
        <v>1929</v>
      </c>
      <c r="BH1187" s="50" t="s">
        <v>1929</v>
      </c>
      <c r="BI1187" s="50" t="s">
        <v>1929</v>
      </c>
      <c r="BJ1187" s="50" t="s">
        <v>1929</v>
      </c>
      <c r="BK1187" s="50" t="s">
        <v>1929</v>
      </c>
      <c r="BL1187" s="50" t="s">
        <v>1929</v>
      </c>
      <c r="BM1187" s="50" t="s">
        <v>1929</v>
      </c>
      <c r="BN1187" s="51" t="s">
        <v>1929</v>
      </c>
      <c r="BO1187" s="50" t="s">
        <v>1929</v>
      </c>
      <c r="BP1187" s="50" t="s">
        <v>1929</v>
      </c>
      <c r="BQ1187" s="50" t="s">
        <v>1929</v>
      </c>
      <c r="BR1187" s="50" t="s">
        <v>1929</v>
      </c>
      <c r="BS1187" s="50" t="s">
        <v>1929</v>
      </c>
      <c r="BT1187" s="50" t="s">
        <v>1929</v>
      </c>
      <c r="BU1187" s="51" t="s">
        <v>1929</v>
      </c>
      <c r="BV1187" s="50" t="s">
        <v>1929</v>
      </c>
      <c r="BW1187" s="50" t="s">
        <v>1929</v>
      </c>
      <c r="BX1187" s="50" t="s">
        <v>1929</v>
      </c>
      <c r="BY1187" s="50" t="s">
        <v>1929</v>
      </c>
      <c r="BZ1187" s="50" t="s">
        <v>1929</v>
      </c>
      <c r="CA1187" s="50" t="s">
        <v>1929</v>
      </c>
      <c r="CB1187" s="51" t="s">
        <v>1929</v>
      </c>
      <c r="CC1187" s="50" t="s">
        <v>1929</v>
      </c>
      <c r="CD1187" s="50" t="s">
        <v>1929</v>
      </c>
      <c r="CE1187" s="50" t="s">
        <v>1929</v>
      </c>
      <c r="CF1187" s="50" t="s">
        <v>1929</v>
      </c>
      <c r="CG1187" s="50">
        <v>0.16700000000000001</v>
      </c>
      <c r="CH1187" s="50" t="s">
        <v>1929</v>
      </c>
      <c r="CI1187" s="51" t="s">
        <v>1929</v>
      </c>
      <c r="CJ1187" s="47">
        <v>0</v>
      </c>
      <c r="CK1187" s="47">
        <v>0</v>
      </c>
      <c r="CL1187" s="47">
        <v>0</v>
      </c>
      <c r="CM1187" s="47">
        <v>0</v>
      </c>
      <c r="CN1187" s="47">
        <v>0</v>
      </c>
      <c r="CO1187" s="47">
        <v>0</v>
      </c>
      <c r="CP1187" s="48">
        <v>0</v>
      </c>
      <c r="CQ1187" s="47">
        <v>0</v>
      </c>
      <c r="CR1187" s="47">
        <v>0</v>
      </c>
      <c r="CS1187" s="47">
        <v>0</v>
      </c>
      <c r="CT1187" s="47">
        <v>0</v>
      </c>
      <c r="CU1187" s="47">
        <v>0.16700000000000001</v>
      </c>
      <c r="CV1187" s="47">
        <v>0</v>
      </c>
      <c r="CW1187" s="48">
        <v>0</v>
      </c>
      <c r="CX1187" s="78" t="s">
        <v>1929</v>
      </c>
    </row>
    <row r="1188" spans="1:102" ht="30" x14ac:dyDescent="0.25">
      <c r="A1188" s="9" t="s">
        <v>179</v>
      </c>
      <c r="B1188" s="18" t="s">
        <v>2851</v>
      </c>
      <c r="C1188" s="83" t="s">
        <v>2852</v>
      </c>
      <c r="D1188" s="47">
        <v>0</v>
      </c>
      <c r="E1188" s="47">
        <v>0</v>
      </c>
      <c r="F1188" s="47">
        <v>0</v>
      </c>
      <c r="G1188" s="47">
        <v>0</v>
      </c>
      <c r="H1188" s="47">
        <v>0</v>
      </c>
      <c r="I1188" s="47">
        <v>0</v>
      </c>
      <c r="J1188" s="48">
        <v>0</v>
      </c>
      <c r="K1188" s="47">
        <v>0</v>
      </c>
      <c r="L1188" s="47">
        <v>0</v>
      </c>
      <c r="M1188" s="47">
        <v>0</v>
      </c>
      <c r="N1188" s="47">
        <v>0</v>
      </c>
      <c r="O1188" s="47">
        <v>4.3999999999999997E-2</v>
      </c>
      <c r="P1188" s="47">
        <v>0</v>
      </c>
      <c r="Q1188" s="48">
        <v>0</v>
      </c>
      <c r="R1188" s="50" t="s">
        <v>1929</v>
      </c>
      <c r="S1188" s="50" t="s">
        <v>1929</v>
      </c>
      <c r="T1188" s="50" t="s">
        <v>1929</v>
      </c>
      <c r="U1188" s="50" t="s">
        <v>1929</v>
      </c>
      <c r="V1188" s="50" t="s">
        <v>1929</v>
      </c>
      <c r="W1188" s="50" t="s">
        <v>1929</v>
      </c>
      <c r="X1188" s="51" t="s">
        <v>1929</v>
      </c>
      <c r="Y1188" s="50" t="s">
        <v>1929</v>
      </c>
      <c r="Z1188" s="50" t="s">
        <v>1929</v>
      </c>
      <c r="AA1188" s="50" t="s">
        <v>1929</v>
      </c>
      <c r="AB1188" s="50" t="s">
        <v>1929</v>
      </c>
      <c r="AC1188" s="50" t="s">
        <v>1929</v>
      </c>
      <c r="AD1188" s="50" t="s">
        <v>1929</v>
      </c>
      <c r="AE1188" s="51" t="s">
        <v>1929</v>
      </c>
      <c r="AF1188" s="50" t="s">
        <v>1929</v>
      </c>
      <c r="AG1188" s="50" t="s">
        <v>1929</v>
      </c>
      <c r="AH1188" s="50" t="s">
        <v>1929</v>
      </c>
      <c r="AI1188" s="50" t="s">
        <v>1929</v>
      </c>
      <c r="AJ1188" s="50" t="s">
        <v>1929</v>
      </c>
      <c r="AK1188" s="50" t="s">
        <v>1929</v>
      </c>
      <c r="AL1188" s="51" t="s">
        <v>1929</v>
      </c>
      <c r="AM1188" s="50" t="s">
        <v>1929</v>
      </c>
      <c r="AN1188" s="50" t="s">
        <v>1929</v>
      </c>
      <c r="AO1188" s="50" t="s">
        <v>1929</v>
      </c>
      <c r="AP1188" s="50" t="s">
        <v>1929</v>
      </c>
      <c r="AQ1188" s="50" t="s">
        <v>1929</v>
      </c>
      <c r="AR1188" s="50" t="s">
        <v>1929</v>
      </c>
      <c r="AS1188" s="51" t="s">
        <v>1929</v>
      </c>
      <c r="AT1188" s="50" t="s">
        <v>1929</v>
      </c>
      <c r="AU1188" s="50" t="s">
        <v>1929</v>
      </c>
      <c r="AV1188" s="50" t="s">
        <v>1929</v>
      </c>
      <c r="AW1188" s="50" t="s">
        <v>1929</v>
      </c>
      <c r="AX1188" s="50" t="s">
        <v>1929</v>
      </c>
      <c r="AY1188" s="50" t="s">
        <v>1929</v>
      </c>
      <c r="AZ1188" s="51" t="s">
        <v>1929</v>
      </c>
      <c r="BA1188" s="50" t="s">
        <v>1929</v>
      </c>
      <c r="BB1188" s="50" t="s">
        <v>1929</v>
      </c>
      <c r="BC1188" s="50" t="s">
        <v>1929</v>
      </c>
      <c r="BD1188" s="50" t="s">
        <v>1929</v>
      </c>
      <c r="BE1188" s="50" t="s">
        <v>1929</v>
      </c>
      <c r="BF1188" s="50" t="s">
        <v>1929</v>
      </c>
      <c r="BG1188" s="51" t="s">
        <v>1929</v>
      </c>
      <c r="BH1188" s="50" t="s">
        <v>1929</v>
      </c>
      <c r="BI1188" s="50" t="s">
        <v>1929</v>
      </c>
      <c r="BJ1188" s="50" t="s">
        <v>1929</v>
      </c>
      <c r="BK1188" s="50" t="s">
        <v>1929</v>
      </c>
      <c r="BL1188" s="50" t="s">
        <v>1929</v>
      </c>
      <c r="BM1188" s="50" t="s">
        <v>1929</v>
      </c>
      <c r="BN1188" s="51" t="s">
        <v>1929</v>
      </c>
      <c r="BO1188" s="50" t="s">
        <v>1929</v>
      </c>
      <c r="BP1188" s="50" t="s">
        <v>1929</v>
      </c>
      <c r="BQ1188" s="50" t="s">
        <v>1929</v>
      </c>
      <c r="BR1188" s="50" t="s">
        <v>1929</v>
      </c>
      <c r="BS1188" s="50" t="s">
        <v>1929</v>
      </c>
      <c r="BT1188" s="50" t="s">
        <v>1929</v>
      </c>
      <c r="BU1188" s="51" t="s">
        <v>1929</v>
      </c>
      <c r="BV1188" s="50" t="s">
        <v>1929</v>
      </c>
      <c r="BW1188" s="50" t="s">
        <v>1929</v>
      </c>
      <c r="BX1188" s="50" t="s">
        <v>1929</v>
      </c>
      <c r="BY1188" s="50" t="s">
        <v>1929</v>
      </c>
      <c r="BZ1188" s="50" t="s">
        <v>1929</v>
      </c>
      <c r="CA1188" s="50" t="s">
        <v>1929</v>
      </c>
      <c r="CB1188" s="51" t="s">
        <v>1929</v>
      </c>
      <c r="CC1188" s="50" t="s">
        <v>1929</v>
      </c>
      <c r="CD1188" s="50" t="s">
        <v>1929</v>
      </c>
      <c r="CE1188" s="50" t="s">
        <v>1929</v>
      </c>
      <c r="CF1188" s="50" t="s">
        <v>1929</v>
      </c>
      <c r="CG1188" s="50">
        <v>4.3999999999999997E-2</v>
      </c>
      <c r="CH1188" s="50" t="s">
        <v>1929</v>
      </c>
      <c r="CI1188" s="51" t="s">
        <v>1929</v>
      </c>
      <c r="CJ1188" s="47">
        <v>0</v>
      </c>
      <c r="CK1188" s="47">
        <v>0</v>
      </c>
      <c r="CL1188" s="47">
        <v>0</v>
      </c>
      <c r="CM1188" s="47">
        <v>0</v>
      </c>
      <c r="CN1188" s="47">
        <v>0</v>
      </c>
      <c r="CO1188" s="47">
        <v>0</v>
      </c>
      <c r="CP1188" s="48">
        <v>0</v>
      </c>
      <c r="CQ1188" s="47">
        <v>0</v>
      </c>
      <c r="CR1188" s="47">
        <v>0</v>
      </c>
      <c r="CS1188" s="47">
        <v>0</v>
      </c>
      <c r="CT1188" s="47">
        <v>0</v>
      </c>
      <c r="CU1188" s="47">
        <v>4.3999999999999997E-2</v>
      </c>
      <c r="CV1188" s="47">
        <v>0</v>
      </c>
      <c r="CW1188" s="48">
        <v>0</v>
      </c>
      <c r="CX1188" s="78" t="s">
        <v>1929</v>
      </c>
    </row>
    <row r="1189" spans="1:102" x14ac:dyDescent="0.25">
      <c r="A1189" s="9" t="s">
        <v>179</v>
      </c>
      <c r="B1189" s="18" t="s">
        <v>2853</v>
      </c>
      <c r="C1189" s="83" t="s">
        <v>2854</v>
      </c>
      <c r="D1189" s="47">
        <v>0</v>
      </c>
      <c r="E1189" s="47">
        <v>0</v>
      </c>
      <c r="F1189" s="47">
        <v>0</v>
      </c>
      <c r="G1189" s="47">
        <v>0</v>
      </c>
      <c r="H1189" s="47">
        <v>0</v>
      </c>
      <c r="I1189" s="47">
        <v>0</v>
      </c>
      <c r="J1189" s="48">
        <v>0</v>
      </c>
      <c r="K1189" s="47">
        <v>0</v>
      </c>
      <c r="L1189" s="47">
        <v>0</v>
      </c>
      <c r="M1189" s="47">
        <v>0</v>
      </c>
      <c r="N1189" s="47">
        <v>0</v>
      </c>
      <c r="O1189" s="47">
        <v>0.04</v>
      </c>
      <c r="P1189" s="47">
        <v>0</v>
      </c>
      <c r="Q1189" s="48">
        <v>0</v>
      </c>
      <c r="R1189" s="50" t="s">
        <v>1929</v>
      </c>
      <c r="S1189" s="50" t="s">
        <v>1929</v>
      </c>
      <c r="T1189" s="50" t="s">
        <v>1929</v>
      </c>
      <c r="U1189" s="50" t="s">
        <v>1929</v>
      </c>
      <c r="V1189" s="50" t="s">
        <v>1929</v>
      </c>
      <c r="W1189" s="50" t="s">
        <v>1929</v>
      </c>
      <c r="X1189" s="51" t="s">
        <v>1929</v>
      </c>
      <c r="Y1189" s="50" t="s">
        <v>1929</v>
      </c>
      <c r="Z1189" s="50" t="s">
        <v>1929</v>
      </c>
      <c r="AA1189" s="50" t="s">
        <v>1929</v>
      </c>
      <c r="AB1189" s="50" t="s">
        <v>1929</v>
      </c>
      <c r="AC1189" s="50" t="s">
        <v>1929</v>
      </c>
      <c r="AD1189" s="50" t="s">
        <v>1929</v>
      </c>
      <c r="AE1189" s="51" t="s">
        <v>1929</v>
      </c>
      <c r="AF1189" s="50" t="s">
        <v>1929</v>
      </c>
      <c r="AG1189" s="50" t="s">
        <v>1929</v>
      </c>
      <c r="AH1189" s="50" t="s">
        <v>1929</v>
      </c>
      <c r="AI1189" s="50" t="s">
        <v>1929</v>
      </c>
      <c r="AJ1189" s="50" t="s">
        <v>1929</v>
      </c>
      <c r="AK1189" s="50" t="s">
        <v>1929</v>
      </c>
      <c r="AL1189" s="51" t="s">
        <v>1929</v>
      </c>
      <c r="AM1189" s="50" t="s">
        <v>1929</v>
      </c>
      <c r="AN1189" s="50" t="s">
        <v>1929</v>
      </c>
      <c r="AO1189" s="50" t="s">
        <v>1929</v>
      </c>
      <c r="AP1189" s="50" t="s">
        <v>1929</v>
      </c>
      <c r="AQ1189" s="50" t="s">
        <v>1929</v>
      </c>
      <c r="AR1189" s="50" t="s">
        <v>1929</v>
      </c>
      <c r="AS1189" s="51" t="s">
        <v>1929</v>
      </c>
      <c r="AT1189" s="50" t="s">
        <v>1929</v>
      </c>
      <c r="AU1189" s="50" t="s">
        <v>1929</v>
      </c>
      <c r="AV1189" s="50" t="s">
        <v>1929</v>
      </c>
      <c r="AW1189" s="50" t="s">
        <v>1929</v>
      </c>
      <c r="AX1189" s="50" t="s">
        <v>1929</v>
      </c>
      <c r="AY1189" s="50" t="s">
        <v>1929</v>
      </c>
      <c r="AZ1189" s="51" t="s">
        <v>1929</v>
      </c>
      <c r="BA1189" s="50" t="s">
        <v>1929</v>
      </c>
      <c r="BB1189" s="50" t="s">
        <v>1929</v>
      </c>
      <c r="BC1189" s="50" t="s">
        <v>1929</v>
      </c>
      <c r="BD1189" s="50" t="s">
        <v>1929</v>
      </c>
      <c r="BE1189" s="50" t="s">
        <v>1929</v>
      </c>
      <c r="BF1189" s="50" t="s">
        <v>1929</v>
      </c>
      <c r="BG1189" s="51" t="s">
        <v>1929</v>
      </c>
      <c r="BH1189" s="50" t="s">
        <v>1929</v>
      </c>
      <c r="BI1189" s="50" t="s">
        <v>1929</v>
      </c>
      <c r="BJ1189" s="50" t="s">
        <v>1929</v>
      </c>
      <c r="BK1189" s="50" t="s">
        <v>1929</v>
      </c>
      <c r="BL1189" s="50" t="s">
        <v>1929</v>
      </c>
      <c r="BM1189" s="50" t="s">
        <v>1929</v>
      </c>
      <c r="BN1189" s="51" t="s">
        <v>1929</v>
      </c>
      <c r="BO1189" s="50" t="s">
        <v>1929</v>
      </c>
      <c r="BP1189" s="50" t="s">
        <v>1929</v>
      </c>
      <c r="BQ1189" s="50" t="s">
        <v>1929</v>
      </c>
      <c r="BR1189" s="50" t="s">
        <v>1929</v>
      </c>
      <c r="BS1189" s="50" t="s">
        <v>1929</v>
      </c>
      <c r="BT1189" s="50" t="s">
        <v>1929</v>
      </c>
      <c r="BU1189" s="51" t="s">
        <v>1929</v>
      </c>
      <c r="BV1189" s="50" t="s">
        <v>1929</v>
      </c>
      <c r="BW1189" s="50" t="s">
        <v>1929</v>
      </c>
      <c r="BX1189" s="50" t="s">
        <v>1929</v>
      </c>
      <c r="BY1189" s="50" t="s">
        <v>1929</v>
      </c>
      <c r="BZ1189" s="50" t="s">
        <v>1929</v>
      </c>
      <c r="CA1189" s="50" t="s">
        <v>1929</v>
      </c>
      <c r="CB1189" s="51" t="s">
        <v>1929</v>
      </c>
      <c r="CC1189" s="50" t="s">
        <v>1929</v>
      </c>
      <c r="CD1189" s="50" t="s">
        <v>1929</v>
      </c>
      <c r="CE1189" s="50" t="s">
        <v>1929</v>
      </c>
      <c r="CF1189" s="50" t="s">
        <v>1929</v>
      </c>
      <c r="CG1189" s="50">
        <v>0.04</v>
      </c>
      <c r="CH1189" s="50" t="s">
        <v>1929</v>
      </c>
      <c r="CI1189" s="51" t="s">
        <v>1929</v>
      </c>
      <c r="CJ1189" s="47">
        <v>0</v>
      </c>
      <c r="CK1189" s="47">
        <v>0</v>
      </c>
      <c r="CL1189" s="47">
        <v>0</v>
      </c>
      <c r="CM1189" s="47">
        <v>0</v>
      </c>
      <c r="CN1189" s="47">
        <v>0</v>
      </c>
      <c r="CO1189" s="47">
        <v>0</v>
      </c>
      <c r="CP1189" s="48">
        <v>0</v>
      </c>
      <c r="CQ1189" s="47">
        <v>0</v>
      </c>
      <c r="CR1189" s="47">
        <v>0</v>
      </c>
      <c r="CS1189" s="47">
        <v>0</v>
      </c>
      <c r="CT1189" s="47">
        <v>0</v>
      </c>
      <c r="CU1189" s="47">
        <v>0.04</v>
      </c>
      <c r="CV1189" s="47">
        <v>0</v>
      </c>
      <c r="CW1189" s="48">
        <v>0</v>
      </c>
      <c r="CX1189" s="78" t="s">
        <v>1929</v>
      </c>
    </row>
    <row r="1190" spans="1:102" x14ac:dyDescent="0.25">
      <c r="A1190" s="9" t="s">
        <v>179</v>
      </c>
      <c r="B1190" s="18" t="s">
        <v>2855</v>
      </c>
      <c r="C1190" s="83" t="s">
        <v>2856</v>
      </c>
      <c r="D1190" s="47">
        <v>0</v>
      </c>
      <c r="E1190" s="47">
        <v>0</v>
      </c>
      <c r="F1190" s="47">
        <v>0</v>
      </c>
      <c r="G1190" s="47">
        <v>0</v>
      </c>
      <c r="H1190" s="47">
        <v>0</v>
      </c>
      <c r="I1190" s="47">
        <v>0</v>
      </c>
      <c r="J1190" s="48">
        <v>0</v>
      </c>
      <c r="K1190" s="47">
        <v>0</v>
      </c>
      <c r="L1190" s="47">
        <v>0</v>
      </c>
      <c r="M1190" s="47">
        <v>0</v>
      </c>
      <c r="N1190" s="47">
        <v>0</v>
      </c>
      <c r="O1190" s="47">
        <v>0</v>
      </c>
      <c r="P1190" s="47">
        <v>0</v>
      </c>
      <c r="Q1190" s="48">
        <v>0</v>
      </c>
      <c r="R1190" s="50" t="s">
        <v>1929</v>
      </c>
      <c r="S1190" s="50" t="s">
        <v>1929</v>
      </c>
      <c r="T1190" s="50" t="s">
        <v>1929</v>
      </c>
      <c r="U1190" s="50" t="s">
        <v>1929</v>
      </c>
      <c r="V1190" s="50" t="s">
        <v>1929</v>
      </c>
      <c r="W1190" s="50" t="s">
        <v>1929</v>
      </c>
      <c r="X1190" s="51" t="s">
        <v>1929</v>
      </c>
      <c r="Y1190" s="50" t="s">
        <v>1929</v>
      </c>
      <c r="Z1190" s="50" t="s">
        <v>1929</v>
      </c>
      <c r="AA1190" s="50" t="s">
        <v>1929</v>
      </c>
      <c r="AB1190" s="50" t="s">
        <v>1929</v>
      </c>
      <c r="AC1190" s="50" t="s">
        <v>1929</v>
      </c>
      <c r="AD1190" s="50" t="s">
        <v>1929</v>
      </c>
      <c r="AE1190" s="51" t="s">
        <v>1929</v>
      </c>
      <c r="AF1190" s="50" t="s">
        <v>1929</v>
      </c>
      <c r="AG1190" s="50" t="s">
        <v>1929</v>
      </c>
      <c r="AH1190" s="50" t="s">
        <v>1929</v>
      </c>
      <c r="AI1190" s="50" t="s">
        <v>1929</v>
      </c>
      <c r="AJ1190" s="50" t="s">
        <v>1929</v>
      </c>
      <c r="AK1190" s="50" t="s">
        <v>1929</v>
      </c>
      <c r="AL1190" s="51" t="s">
        <v>1929</v>
      </c>
      <c r="AM1190" s="50" t="s">
        <v>1929</v>
      </c>
      <c r="AN1190" s="50" t="s">
        <v>1929</v>
      </c>
      <c r="AO1190" s="50" t="s">
        <v>1929</v>
      </c>
      <c r="AP1190" s="50" t="s">
        <v>1929</v>
      </c>
      <c r="AQ1190" s="50" t="s">
        <v>1929</v>
      </c>
      <c r="AR1190" s="50" t="s">
        <v>1929</v>
      </c>
      <c r="AS1190" s="51" t="s">
        <v>1929</v>
      </c>
      <c r="AT1190" s="50" t="s">
        <v>1929</v>
      </c>
      <c r="AU1190" s="50" t="s">
        <v>1929</v>
      </c>
      <c r="AV1190" s="50" t="s">
        <v>1929</v>
      </c>
      <c r="AW1190" s="50" t="s">
        <v>1929</v>
      </c>
      <c r="AX1190" s="50" t="s">
        <v>1929</v>
      </c>
      <c r="AY1190" s="50" t="s">
        <v>1929</v>
      </c>
      <c r="AZ1190" s="51" t="s">
        <v>1929</v>
      </c>
      <c r="BA1190" s="50" t="s">
        <v>1929</v>
      </c>
      <c r="BB1190" s="50" t="s">
        <v>1929</v>
      </c>
      <c r="BC1190" s="50" t="s">
        <v>1929</v>
      </c>
      <c r="BD1190" s="50" t="s">
        <v>1929</v>
      </c>
      <c r="BE1190" s="50" t="s">
        <v>1929</v>
      </c>
      <c r="BF1190" s="50" t="s">
        <v>1929</v>
      </c>
      <c r="BG1190" s="51" t="s">
        <v>1929</v>
      </c>
      <c r="BH1190" s="50" t="s">
        <v>1929</v>
      </c>
      <c r="BI1190" s="50" t="s">
        <v>1929</v>
      </c>
      <c r="BJ1190" s="50" t="s">
        <v>1929</v>
      </c>
      <c r="BK1190" s="50" t="s">
        <v>1929</v>
      </c>
      <c r="BL1190" s="50" t="s">
        <v>1929</v>
      </c>
      <c r="BM1190" s="50" t="s">
        <v>1929</v>
      </c>
      <c r="BN1190" s="51" t="s">
        <v>1929</v>
      </c>
      <c r="BO1190" s="50" t="s">
        <v>1929</v>
      </c>
      <c r="BP1190" s="50" t="s">
        <v>1929</v>
      </c>
      <c r="BQ1190" s="50" t="s">
        <v>1929</v>
      </c>
      <c r="BR1190" s="50" t="s">
        <v>1929</v>
      </c>
      <c r="BS1190" s="50" t="s">
        <v>1929</v>
      </c>
      <c r="BT1190" s="50" t="s">
        <v>1929</v>
      </c>
      <c r="BU1190" s="51" t="s">
        <v>1929</v>
      </c>
      <c r="BV1190" s="50" t="s">
        <v>1929</v>
      </c>
      <c r="BW1190" s="50" t="s">
        <v>1929</v>
      </c>
      <c r="BX1190" s="50" t="s">
        <v>1929</v>
      </c>
      <c r="BY1190" s="50" t="s">
        <v>1929</v>
      </c>
      <c r="BZ1190" s="50" t="s">
        <v>1929</v>
      </c>
      <c r="CA1190" s="50" t="s">
        <v>1929</v>
      </c>
      <c r="CB1190" s="51" t="s">
        <v>1929</v>
      </c>
      <c r="CC1190" s="50" t="s">
        <v>1929</v>
      </c>
      <c r="CD1190" s="50" t="s">
        <v>1929</v>
      </c>
      <c r="CE1190" s="50" t="s">
        <v>1929</v>
      </c>
      <c r="CF1190" s="50" t="s">
        <v>1929</v>
      </c>
      <c r="CG1190" s="50" t="s">
        <v>1929</v>
      </c>
      <c r="CH1190" s="50" t="s">
        <v>1929</v>
      </c>
      <c r="CI1190" s="51" t="s">
        <v>1929</v>
      </c>
      <c r="CJ1190" s="47">
        <v>0</v>
      </c>
      <c r="CK1190" s="47">
        <v>0</v>
      </c>
      <c r="CL1190" s="47">
        <v>0</v>
      </c>
      <c r="CM1190" s="47">
        <v>0</v>
      </c>
      <c r="CN1190" s="47">
        <v>0</v>
      </c>
      <c r="CO1190" s="47">
        <v>0</v>
      </c>
      <c r="CP1190" s="48">
        <v>0</v>
      </c>
      <c r="CQ1190" s="47">
        <v>0</v>
      </c>
      <c r="CR1190" s="47">
        <v>0</v>
      </c>
      <c r="CS1190" s="47">
        <v>0</v>
      </c>
      <c r="CT1190" s="47">
        <v>0</v>
      </c>
      <c r="CU1190" s="47">
        <v>0</v>
      </c>
      <c r="CV1190" s="47">
        <v>0</v>
      </c>
      <c r="CW1190" s="48">
        <v>0</v>
      </c>
      <c r="CX1190" s="78" t="s">
        <v>1929</v>
      </c>
    </row>
    <row r="1191" spans="1:102" ht="24.75" customHeight="1" x14ac:dyDescent="0.25">
      <c r="A1191" s="9" t="s">
        <v>179</v>
      </c>
      <c r="B1191" s="18" t="s">
        <v>2857</v>
      </c>
      <c r="C1191" s="83" t="s">
        <v>2858</v>
      </c>
      <c r="D1191" s="47">
        <v>0</v>
      </c>
      <c r="E1191" s="47">
        <v>0</v>
      </c>
      <c r="F1191" s="47">
        <v>0</v>
      </c>
      <c r="G1191" s="47">
        <v>0</v>
      </c>
      <c r="H1191" s="47">
        <v>0</v>
      </c>
      <c r="I1191" s="47">
        <v>0</v>
      </c>
      <c r="J1191" s="48">
        <v>0</v>
      </c>
      <c r="K1191" s="47">
        <v>0</v>
      </c>
      <c r="L1191" s="47">
        <v>0</v>
      </c>
      <c r="M1191" s="47">
        <v>0</v>
      </c>
      <c r="N1191" s="47">
        <v>0</v>
      </c>
      <c r="O1191" s="47">
        <v>0.152</v>
      </c>
      <c r="P1191" s="47">
        <v>0</v>
      </c>
      <c r="Q1191" s="48">
        <v>0</v>
      </c>
      <c r="R1191" s="50" t="s">
        <v>1929</v>
      </c>
      <c r="S1191" s="50" t="s">
        <v>1929</v>
      </c>
      <c r="T1191" s="50" t="s">
        <v>1929</v>
      </c>
      <c r="U1191" s="50" t="s">
        <v>1929</v>
      </c>
      <c r="V1191" s="50" t="s">
        <v>1929</v>
      </c>
      <c r="W1191" s="50" t="s">
        <v>1929</v>
      </c>
      <c r="X1191" s="51" t="s">
        <v>1929</v>
      </c>
      <c r="Y1191" s="50" t="s">
        <v>1929</v>
      </c>
      <c r="Z1191" s="50" t="s">
        <v>1929</v>
      </c>
      <c r="AA1191" s="50" t="s">
        <v>1929</v>
      </c>
      <c r="AB1191" s="50" t="s">
        <v>1929</v>
      </c>
      <c r="AC1191" s="50" t="s">
        <v>1929</v>
      </c>
      <c r="AD1191" s="50" t="s">
        <v>1929</v>
      </c>
      <c r="AE1191" s="51" t="s">
        <v>1929</v>
      </c>
      <c r="AF1191" s="50" t="s">
        <v>1929</v>
      </c>
      <c r="AG1191" s="50" t="s">
        <v>1929</v>
      </c>
      <c r="AH1191" s="50" t="s">
        <v>1929</v>
      </c>
      <c r="AI1191" s="50" t="s">
        <v>1929</v>
      </c>
      <c r="AJ1191" s="50" t="s">
        <v>1929</v>
      </c>
      <c r="AK1191" s="50" t="s">
        <v>1929</v>
      </c>
      <c r="AL1191" s="51" t="s">
        <v>1929</v>
      </c>
      <c r="AM1191" s="50" t="s">
        <v>1929</v>
      </c>
      <c r="AN1191" s="50" t="s">
        <v>1929</v>
      </c>
      <c r="AO1191" s="50" t="s">
        <v>1929</v>
      </c>
      <c r="AP1191" s="50" t="s">
        <v>1929</v>
      </c>
      <c r="AQ1191" s="50" t="s">
        <v>1929</v>
      </c>
      <c r="AR1191" s="50" t="s">
        <v>1929</v>
      </c>
      <c r="AS1191" s="51" t="s">
        <v>1929</v>
      </c>
      <c r="AT1191" s="50" t="s">
        <v>1929</v>
      </c>
      <c r="AU1191" s="50" t="s">
        <v>1929</v>
      </c>
      <c r="AV1191" s="50" t="s">
        <v>1929</v>
      </c>
      <c r="AW1191" s="50" t="s">
        <v>1929</v>
      </c>
      <c r="AX1191" s="50" t="s">
        <v>1929</v>
      </c>
      <c r="AY1191" s="50" t="s">
        <v>1929</v>
      </c>
      <c r="AZ1191" s="51" t="s">
        <v>1929</v>
      </c>
      <c r="BA1191" s="50" t="s">
        <v>1929</v>
      </c>
      <c r="BB1191" s="50" t="s">
        <v>1929</v>
      </c>
      <c r="BC1191" s="50" t="s">
        <v>1929</v>
      </c>
      <c r="BD1191" s="50" t="s">
        <v>1929</v>
      </c>
      <c r="BE1191" s="50" t="s">
        <v>1929</v>
      </c>
      <c r="BF1191" s="50" t="s">
        <v>1929</v>
      </c>
      <c r="BG1191" s="51" t="s">
        <v>1929</v>
      </c>
      <c r="BH1191" s="50" t="s">
        <v>1929</v>
      </c>
      <c r="BI1191" s="50" t="s">
        <v>1929</v>
      </c>
      <c r="BJ1191" s="50" t="s">
        <v>1929</v>
      </c>
      <c r="BK1191" s="50" t="s">
        <v>1929</v>
      </c>
      <c r="BL1191" s="50" t="s">
        <v>1929</v>
      </c>
      <c r="BM1191" s="50" t="s">
        <v>1929</v>
      </c>
      <c r="BN1191" s="51" t="s">
        <v>1929</v>
      </c>
      <c r="BO1191" s="50" t="s">
        <v>1929</v>
      </c>
      <c r="BP1191" s="50" t="s">
        <v>1929</v>
      </c>
      <c r="BQ1191" s="50" t="s">
        <v>1929</v>
      </c>
      <c r="BR1191" s="50" t="s">
        <v>1929</v>
      </c>
      <c r="BS1191" s="50" t="s">
        <v>1929</v>
      </c>
      <c r="BT1191" s="50" t="s">
        <v>1929</v>
      </c>
      <c r="BU1191" s="51" t="s">
        <v>1929</v>
      </c>
      <c r="BV1191" s="50" t="s">
        <v>1929</v>
      </c>
      <c r="BW1191" s="50" t="s">
        <v>1929</v>
      </c>
      <c r="BX1191" s="50" t="s">
        <v>1929</v>
      </c>
      <c r="BY1191" s="50" t="s">
        <v>1929</v>
      </c>
      <c r="BZ1191" s="50" t="s">
        <v>1929</v>
      </c>
      <c r="CA1191" s="50" t="s">
        <v>1929</v>
      </c>
      <c r="CB1191" s="51" t="s">
        <v>1929</v>
      </c>
      <c r="CC1191" s="50" t="s">
        <v>1929</v>
      </c>
      <c r="CD1191" s="50" t="s">
        <v>1929</v>
      </c>
      <c r="CE1191" s="50" t="s">
        <v>1929</v>
      </c>
      <c r="CF1191" s="50" t="s">
        <v>1929</v>
      </c>
      <c r="CG1191" s="50">
        <v>0.152</v>
      </c>
      <c r="CH1191" s="50" t="s">
        <v>1929</v>
      </c>
      <c r="CI1191" s="51" t="s">
        <v>1929</v>
      </c>
      <c r="CJ1191" s="47">
        <v>0</v>
      </c>
      <c r="CK1191" s="47">
        <v>0</v>
      </c>
      <c r="CL1191" s="47">
        <v>0</v>
      </c>
      <c r="CM1191" s="47">
        <v>0</v>
      </c>
      <c r="CN1191" s="47">
        <v>0</v>
      </c>
      <c r="CO1191" s="47">
        <v>0</v>
      </c>
      <c r="CP1191" s="48">
        <v>0</v>
      </c>
      <c r="CQ1191" s="47">
        <v>0</v>
      </c>
      <c r="CR1191" s="47">
        <v>0</v>
      </c>
      <c r="CS1191" s="47">
        <v>0</v>
      </c>
      <c r="CT1191" s="47">
        <v>0</v>
      </c>
      <c r="CU1191" s="47">
        <v>0.152</v>
      </c>
      <c r="CV1191" s="47">
        <v>0</v>
      </c>
      <c r="CW1191" s="48">
        <v>0</v>
      </c>
      <c r="CX1191" s="78" t="s">
        <v>1929</v>
      </c>
    </row>
    <row r="1192" spans="1:102" x14ac:dyDescent="0.25">
      <c r="A1192" s="9" t="s">
        <v>179</v>
      </c>
      <c r="B1192" s="18" t="s">
        <v>2859</v>
      </c>
      <c r="C1192" s="83" t="s">
        <v>2860</v>
      </c>
      <c r="D1192" s="47">
        <v>0</v>
      </c>
      <c r="E1192" s="47">
        <v>0</v>
      </c>
      <c r="F1192" s="47">
        <v>0</v>
      </c>
      <c r="G1192" s="47">
        <v>0</v>
      </c>
      <c r="H1192" s="47">
        <v>0</v>
      </c>
      <c r="I1192" s="47">
        <v>0</v>
      </c>
      <c r="J1192" s="48">
        <v>0</v>
      </c>
      <c r="K1192" s="47">
        <v>0</v>
      </c>
      <c r="L1192" s="47">
        <v>0</v>
      </c>
      <c r="M1192" s="47">
        <v>0</v>
      </c>
      <c r="N1192" s="47">
        <v>0</v>
      </c>
      <c r="O1192" s="47">
        <v>0</v>
      </c>
      <c r="P1192" s="47">
        <v>0</v>
      </c>
      <c r="Q1192" s="48">
        <v>0</v>
      </c>
      <c r="R1192" s="50" t="s">
        <v>1929</v>
      </c>
      <c r="S1192" s="50" t="s">
        <v>1929</v>
      </c>
      <c r="T1192" s="50" t="s">
        <v>1929</v>
      </c>
      <c r="U1192" s="50" t="s">
        <v>1929</v>
      </c>
      <c r="V1192" s="50" t="s">
        <v>1929</v>
      </c>
      <c r="W1192" s="50" t="s">
        <v>1929</v>
      </c>
      <c r="X1192" s="51" t="s">
        <v>1929</v>
      </c>
      <c r="Y1192" s="50" t="s">
        <v>1929</v>
      </c>
      <c r="Z1192" s="50" t="s">
        <v>1929</v>
      </c>
      <c r="AA1192" s="50" t="s">
        <v>1929</v>
      </c>
      <c r="AB1192" s="50" t="s">
        <v>1929</v>
      </c>
      <c r="AC1192" s="50" t="s">
        <v>1929</v>
      </c>
      <c r="AD1192" s="50" t="s">
        <v>1929</v>
      </c>
      <c r="AE1192" s="51" t="s">
        <v>1929</v>
      </c>
      <c r="AF1192" s="50" t="s">
        <v>1929</v>
      </c>
      <c r="AG1192" s="50" t="s">
        <v>1929</v>
      </c>
      <c r="AH1192" s="50" t="s">
        <v>1929</v>
      </c>
      <c r="AI1192" s="50" t="s">
        <v>1929</v>
      </c>
      <c r="AJ1192" s="50" t="s">
        <v>1929</v>
      </c>
      <c r="AK1192" s="50" t="s">
        <v>1929</v>
      </c>
      <c r="AL1192" s="51" t="s">
        <v>1929</v>
      </c>
      <c r="AM1192" s="50" t="s">
        <v>1929</v>
      </c>
      <c r="AN1192" s="50" t="s">
        <v>1929</v>
      </c>
      <c r="AO1192" s="50" t="s">
        <v>1929</v>
      </c>
      <c r="AP1192" s="50" t="s">
        <v>1929</v>
      </c>
      <c r="AQ1192" s="50" t="s">
        <v>1929</v>
      </c>
      <c r="AR1192" s="50" t="s">
        <v>1929</v>
      </c>
      <c r="AS1192" s="51" t="s">
        <v>1929</v>
      </c>
      <c r="AT1192" s="50" t="s">
        <v>1929</v>
      </c>
      <c r="AU1192" s="50" t="s">
        <v>1929</v>
      </c>
      <c r="AV1192" s="50" t="s">
        <v>1929</v>
      </c>
      <c r="AW1192" s="50" t="s">
        <v>1929</v>
      </c>
      <c r="AX1192" s="50" t="s">
        <v>1929</v>
      </c>
      <c r="AY1192" s="50" t="s">
        <v>1929</v>
      </c>
      <c r="AZ1192" s="51" t="s">
        <v>1929</v>
      </c>
      <c r="BA1192" s="50" t="s">
        <v>1929</v>
      </c>
      <c r="BB1192" s="50" t="s">
        <v>1929</v>
      </c>
      <c r="BC1192" s="50" t="s">
        <v>1929</v>
      </c>
      <c r="BD1192" s="50" t="s">
        <v>1929</v>
      </c>
      <c r="BE1192" s="50" t="s">
        <v>1929</v>
      </c>
      <c r="BF1192" s="50" t="s">
        <v>1929</v>
      </c>
      <c r="BG1192" s="51" t="s">
        <v>1929</v>
      </c>
      <c r="BH1192" s="50" t="s">
        <v>1929</v>
      </c>
      <c r="BI1192" s="50" t="s">
        <v>1929</v>
      </c>
      <c r="BJ1192" s="50" t="s">
        <v>1929</v>
      </c>
      <c r="BK1192" s="50" t="s">
        <v>1929</v>
      </c>
      <c r="BL1192" s="50" t="s">
        <v>1929</v>
      </c>
      <c r="BM1192" s="50" t="s">
        <v>1929</v>
      </c>
      <c r="BN1192" s="51" t="s">
        <v>1929</v>
      </c>
      <c r="BO1192" s="50" t="s">
        <v>1929</v>
      </c>
      <c r="BP1192" s="50" t="s">
        <v>1929</v>
      </c>
      <c r="BQ1192" s="50" t="s">
        <v>1929</v>
      </c>
      <c r="BR1192" s="50" t="s">
        <v>1929</v>
      </c>
      <c r="BS1192" s="50" t="s">
        <v>1929</v>
      </c>
      <c r="BT1192" s="50" t="s">
        <v>1929</v>
      </c>
      <c r="BU1192" s="51" t="s">
        <v>1929</v>
      </c>
      <c r="BV1192" s="50" t="s">
        <v>1929</v>
      </c>
      <c r="BW1192" s="50" t="s">
        <v>1929</v>
      </c>
      <c r="BX1192" s="50" t="s">
        <v>1929</v>
      </c>
      <c r="BY1192" s="50" t="s">
        <v>1929</v>
      </c>
      <c r="BZ1192" s="50" t="s">
        <v>1929</v>
      </c>
      <c r="CA1192" s="50" t="s">
        <v>1929</v>
      </c>
      <c r="CB1192" s="51" t="s">
        <v>1929</v>
      </c>
      <c r="CC1192" s="50" t="s">
        <v>1929</v>
      </c>
      <c r="CD1192" s="50" t="s">
        <v>1929</v>
      </c>
      <c r="CE1192" s="50" t="s">
        <v>1929</v>
      </c>
      <c r="CF1192" s="50" t="s">
        <v>1929</v>
      </c>
      <c r="CG1192" s="50" t="s">
        <v>1929</v>
      </c>
      <c r="CH1192" s="50" t="s">
        <v>1929</v>
      </c>
      <c r="CI1192" s="51" t="s">
        <v>1929</v>
      </c>
      <c r="CJ1192" s="47">
        <v>0</v>
      </c>
      <c r="CK1192" s="47">
        <v>0</v>
      </c>
      <c r="CL1192" s="47">
        <v>0</v>
      </c>
      <c r="CM1192" s="47">
        <v>0</v>
      </c>
      <c r="CN1192" s="47">
        <v>0</v>
      </c>
      <c r="CO1192" s="47">
        <v>0</v>
      </c>
      <c r="CP1192" s="48">
        <v>0</v>
      </c>
      <c r="CQ1192" s="47">
        <v>0</v>
      </c>
      <c r="CR1192" s="47">
        <v>0</v>
      </c>
      <c r="CS1192" s="47">
        <v>0</v>
      </c>
      <c r="CT1192" s="47">
        <v>0</v>
      </c>
      <c r="CU1192" s="47">
        <v>0</v>
      </c>
      <c r="CV1192" s="47">
        <v>0</v>
      </c>
      <c r="CW1192" s="48">
        <v>0</v>
      </c>
      <c r="CX1192" s="78" t="s">
        <v>1929</v>
      </c>
    </row>
    <row r="1193" spans="1:102" ht="31.5" x14ac:dyDescent="0.25">
      <c r="A1193" s="74" t="s">
        <v>181</v>
      </c>
      <c r="B1193" s="75" t="s">
        <v>182</v>
      </c>
      <c r="C1193" s="76" t="s">
        <v>127</v>
      </c>
      <c r="D1193" s="47">
        <v>0</v>
      </c>
      <c r="E1193" s="47">
        <v>0</v>
      </c>
      <c r="F1193" s="47">
        <v>0</v>
      </c>
      <c r="G1193" s="47">
        <v>0</v>
      </c>
      <c r="H1193" s="47">
        <v>0</v>
      </c>
      <c r="I1193" s="47">
        <v>0</v>
      </c>
      <c r="J1193" s="48">
        <v>14</v>
      </c>
      <c r="K1193" s="47">
        <v>0</v>
      </c>
      <c r="L1193" s="47">
        <v>0</v>
      </c>
      <c r="M1193" s="47">
        <v>0</v>
      </c>
      <c r="N1193" s="47">
        <v>0</v>
      </c>
      <c r="O1193" s="47">
        <v>0</v>
      </c>
      <c r="P1193" s="47">
        <v>0</v>
      </c>
      <c r="Q1193" s="48">
        <v>45</v>
      </c>
      <c r="R1193" s="50" t="s">
        <v>1929</v>
      </c>
      <c r="S1193" s="50" t="s">
        <v>1929</v>
      </c>
      <c r="T1193" s="50" t="s">
        <v>1929</v>
      </c>
      <c r="U1193" s="50" t="s">
        <v>1929</v>
      </c>
      <c r="V1193" s="50" t="s">
        <v>1929</v>
      </c>
      <c r="W1193" s="50" t="s">
        <v>1929</v>
      </c>
      <c r="X1193" s="51" t="s">
        <v>1929</v>
      </c>
      <c r="Y1193" s="50" t="s">
        <v>1929</v>
      </c>
      <c r="Z1193" s="50" t="s">
        <v>1929</v>
      </c>
      <c r="AA1193" s="50" t="s">
        <v>1929</v>
      </c>
      <c r="AB1193" s="50" t="s">
        <v>1929</v>
      </c>
      <c r="AC1193" s="50" t="s">
        <v>1929</v>
      </c>
      <c r="AD1193" s="50" t="s">
        <v>1929</v>
      </c>
      <c r="AE1193" s="51" t="s">
        <v>1929</v>
      </c>
      <c r="AF1193" s="50" t="s">
        <v>1929</v>
      </c>
      <c r="AG1193" s="50" t="s">
        <v>1929</v>
      </c>
      <c r="AH1193" s="50" t="s">
        <v>1929</v>
      </c>
      <c r="AI1193" s="50" t="s">
        <v>1929</v>
      </c>
      <c r="AJ1193" s="50" t="s">
        <v>1929</v>
      </c>
      <c r="AK1193" s="50" t="s">
        <v>1929</v>
      </c>
      <c r="AL1193" s="51" t="s">
        <v>1929</v>
      </c>
      <c r="AM1193" s="50" t="s">
        <v>1929</v>
      </c>
      <c r="AN1193" s="50" t="s">
        <v>1929</v>
      </c>
      <c r="AO1193" s="50" t="s">
        <v>1929</v>
      </c>
      <c r="AP1193" s="50" t="s">
        <v>1929</v>
      </c>
      <c r="AQ1193" s="50" t="s">
        <v>1929</v>
      </c>
      <c r="AR1193" s="50" t="s">
        <v>1929</v>
      </c>
      <c r="AS1193" s="51" t="s">
        <v>1929</v>
      </c>
      <c r="AT1193" s="50" t="s">
        <v>1929</v>
      </c>
      <c r="AU1193" s="50" t="s">
        <v>1929</v>
      </c>
      <c r="AV1193" s="50" t="s">
        <v>1929</v>
      </c>
      <c r="AW1193" s="50" t="s">
        <v>1929</v>
      </c>
      <c r="AX1193" s="50" t="s">
        <v>1929</v>
      </c>
      <c r="AY1193" s="50" t="s">
        <v>1929</v>
      </c>
      <c r="AZ1193" s="51" t="s">
        <v>1929</v>
      </c>
      <c r="BA1193" s="50" t="s">
        <v>1929</v>
      </c>
      <c r="BB1193" s="50" t="s">
        <v>1929</v>
      </c>
      <c r="BC1193" s="50" t="s">
        <v>1929</v>
      </c>
      <c r="BD1193" s="50" t="s">
        <v>1929</v>
      </c>
      <c r="BE1193" s="50" t="s">
        <v>1929</v>
      </c>
      <c r="BF1193" s="50" t="s">
        <v>1929</v>
      </c>
      <c r="BG1193" s="51" t="s">
        <v>1929</v>
      </c>
      <c r="BH1193" s="50" t="s">
        <v>1929</v>
      </c>
      <c r="BI1193" s="50" t="s">
        <v>1929</v>
      </c>
      <c r="BJ1193" s="50" t="s">
        <v>1929</v>
      </c>
      <c r="BK1193" s="50" t="s">
        <v>1929</v>
      </c>
      <c r="BL1193" s="50" t="s">
        <v>1929</v>
      </c>
      <c r="BM1193" s="50" t="s">
        <v>1929</v>
      </c>
      <c r="BN1193" s="51" t="s">
        <v>1929</v>
      </c>
      <c r="BO1193" s="50" t="s">
        <v>1929</v>
      </c>
      <c r="BP1193" s="50" t="s">
        <v>1929</v>
      </c>
      <c r="BQ1193" s="50" t="s">
        <v>1929</v>
      </c>
      <c r="BR1193" s="50" t="s">
        <v>1929</v>
      </c>
      <c r="BS1193" s="50" t="s">
        <v>1929</v>
      </c>
      <c r="BT1193" s="50" t="s">
        <v>1929</v>
      </c>
      <c r="BU1193" s="51" t="s">
        <v>1929</v>
      </c>
      <c r="BV1193" s="47">
        <v>0</v>
      </c>
      <c r="BW1193" s="47">
        <v>0</v>
      </c>
      <c r="BX1193" s="47">
        <v>0</v>
      </c>
      <c r="BY1193" s="47">
        <v>0</v>
      </c>
      <c r="BZ1193" s="47">
        <v>0</v>
      </c>
      <c r="CA1193" s="47">
        <v>0</v>
      </c>
      <c r="CB1193" s="48">
        <v>0</v>
      </c>
      <c r="CC1193" s="47">
        <v>0</v>
      </c>
      <c r="CD1193" s="47">
        <v>0</v>
      </c>
      <c r="CE1193" s="47">
        <v>0</v>
      </c>
      <c r="CF1193" s="47">
        <v>0</v>
      </c>
      <c r="CG1193" s="47">
        <v>0</v>
      </c>
      <c r="CH1193" s="47">
        <v>0</v>
      </c>
      <c r="CI1193" s="48">
        <v>0</v>
      </c>
      <c r="CJ1193" s="47">
        <v>0</v>
      </c>
      <c r="CK1193" s="47">
        <v>0</v>
      </c>
      <c r="CL1193" s="47">
        <v>0</v>
      </c>
      <c r="CM1193" s="47">
        <v>0</v>
      </c>
      <c r="CN1193" s="47">
        <v>0</v>
      </c>
      <c r="CO1193" s="47">
        <v>0</v>
      </c>
      <c r="CP1193" s="48">
        <v>14</v>
      </c>
      <c r="CQ1193" s="47">
        <v>0</v>
      </c>
      <c r="CR1193" s="47">
        <v>0</v>
      </c>
      <c r="CS1193" s="47">
        <v>0</v>
      </c>
      <c r="CT1193" s="47">
        <v>0</v>
      </c>
      <c r="CU1193" s="47">
        <v>0</v>
      </c>
      <c r="CV1193" s="47">
        <v>0</v>
      </c>
      <c r="CW1193" s="48">
        <v>45</v>
      </c>
      <c r="CX1193" s="78" t="s">
        <v>1929</v>
      </c>
    </row>
    <row r="1194" spans="1:102" ht="31.5" x14ac:dyDescent="0.25">
      <c r="A1194" s="74" t="s">
        <v>183</v>
      </c>
      <c r="B1194" s="75" t="s">
        <v>184</v>
      </c>
      <c r="C1194" s="76" t="s">
        <v>127</v>
      </c>
      <c r="D1194" s="47">
        <v>0</v>
      </c>
      <c r="E1194" s="47">
        <v>0</v>
      </c>
      <c r="F1194" s="47">
        <v>0</v>
      </c>
      <c r="G1194" s="47">
        <v>0</v>
      </c>
      <c r="H1194" s="47">
        <v>0</v>
      </c>
      <c r="I1194" s="47">
        <v>0</v>
      </c>
      <c r="J1194" s="48">
        <v>0</v>
      </c>
      <c r="K1194" s="47">
        <v>0</v>
      </c>
      <c r="L1194" s="47">
        <v>0</v>
      </c>
      <c r="M1194" s="47">
        <v>0</v>
      </c>
      <c r="N1194" s="47">
        <v>0</v>
      </c>
      <c r="O1194" s="47">
        <v>0</v>
      </c>
      <c r="P1194" s="47">
        <v>0</v>
      </c>
      <c r="Q1194" s="48">
        <v>0</v>
      </c>
      <c r="R1194" s="50" t="s">
        <v>1929</v>
      </c>
      <c r="S1194" s="50" t="s">
        <v>1929</v>
      </c>
      <c r="T1194" s="50" t="s">
        <v>1929</v>
      </c>
      <c r="U1194" s="50" t="s">
        <v>1929</v>
      </c>
      <c r="V1194" s="50" t="s">
        <v>1929</v>
      </c>
      <c r="W1194" s="50" t="s">
        <v>1929</v>
      </c>
      <c r="X1194" s="51" t="s">
        <v>1929</v>
      </c>
      <c r="Y1194" s="50" t="s">
        <v>1929</v>
      </c>
      <c r="Z1194" s="50" t="s">
        <v>1929</v>
      </c>
      <c r="AA1194" s="50" t="s">
        <v>1929</v>
      </c>
      <c r="AB1194" s="50" t="s">
        <v>1929</v>
      </c>
      <c r="AC1194" s="50" t="s">
        <v>1929</v>
      </c>
      <c r="AD1194" s="50" t="s">
        <v>1929</v>
      </c>
      <c r="AE1194" s="51" t="s">
        <v>1929</v>
      </c>
      <c r="AF1194" s="50" t="s">
        <v>1929</v>
      </c>
      <c r="AG1194" s="50" t="s">
        <v>1929</v>
      </c>
      <c r="AH1194" s="50" t="s">
        <v>1929</v>
      </c>
      <c r="AI1194" s="50" t="s">
        <v>1929</v>
      </c>
      <c r="AJ1194" s="50" t="s">
        <v>1929</v>
      </c>
      <c r="AK1194" s="50" t="s">
        <v>1929</v>
      </c>
      <c r="AL1194" s="51" t="s">
        <v>1929</v>
      </c>
      <c r="AM1194" s="50" t="s">
        <v>1929</v>
      </c>
      <c r="AN1194" s="50" t="s">
        <v>1929</v>
      </c>
      <c r="AO1194" s="50" t="s">
        <v>1929</v>
      </c>
      <c r="AP1194" s="50" t="s">
        <v>1929</v>
      </c>
      <c r="AQ1194" s="50" t="s">
        <v>1929</v>
      </c>
      <c r="AR1194" s="50" t="s">
        <v>1929</v>
      </c>
      <c r="AS1194" s="51" t="s">
        <v>1929</v>
      </c>
      <c r="AT1194" s="50" t="s">
        <v>1929</v>
      </c>
      <c r="AU1194" s="50" t="s">
        <v>1929</v>
      </c>
      <c r="AV1194" s="50" t="s">
        <v>1929</v>
      </c>
      <c r="AW1194" s="50" t="s">
        <v>1929</v>
      </c>
      <c r="AX1194" s="50" t="s">
        <v>1929</v>
      </c>
      <c r="AY1194" s="50" t="s">
        <v>1929</v>
      </c>
      <c r="AZ1194" s="51" t="s">
        <v>1929</v>
      </c>
      <c r="BA1194" s="50" t="s">
        <v>1929</v>
      </c>
      <c r="BB1194" s="50" t="s">
        <v>1929</v>
      </c>
      <c r="BC1194" s="50" t="s">
        <v>1929</v>
      </c>
      <c r="BD1194" s="50" t="s">
        <v>1929</v>
      </c>
      <c r="BE1194" s="50" t="s">
        <v>1929</v>
      </c>
      <c r="BF1194" s="50" t="s">
        <v>1929</v>
      </c>
      <c r="BG1194" s="51" t="s">
        <v>1929</v>
      </c>
      <c r="BH1194" s="50" t="s">
        <v>1929</v>
      </c>
      <c r="BI1194" s="50" t="s">
        <v>1929</v>
      </c>
      <c r="BJ1194" s="50" t="s">
        <v>1929</v>
      </c>
      <c r="BK1194" s="50" t="s">
        <v>1929</v>
      </c>
      <c r="BL1194" s="50" t="s">
        <v>1929</v>
      </c>
      <c r="BM1194" s="50" t="s">
        <v>1929</v>
      </c>
      <c r="BN1194" s="51" t="s">
        <v>1929</v>
      </c>
      <c r="BO1194" s="50" t="s">
        <v>1929</v>
      </c>
      <c r="BP1194" s="50" t="s">
        <v>1929</v>
      </c>
      <c r="BQ1194" s="50" t="s">
        <v>1929</v>
      </c>
      <c r="BR1194" s="50" t="s">
        <v>1929</v>
      </c>
      <c r="BS1194" s="50" t="s">
        <v>1929</v>
      </c>
      <c r="BT1194" s="50" t="s">
        <v>1929</v>
      </c>
      <c r="BU1194" s="51" t="s">
        <v>1929</v>
      </c>
      <c r="BV1194" s="50" t="s">
        <v>1929</v>
      </c>
      <c r="BW1194" s="50" t="s">
        <v>1929</v>
      </c>
      <c r="BX1194" s="50" t="s">
        <v>1929</v>
      </c>
      <c r="BY1194" s="50" t="s">
        <v>1929</v>
      </c>
      <c r="BZ1194" s="50" t="s">
        <v>1929</v>
      </c>
      <c r="CA1194" s="50" t="s">
        <v>1929</v>
      </c>
      <c r="CB1194" s="51" t="s">
        <v>1929</v>
      </c>
      <c r="CC1194" s="50" t="s">
        <v>1929</v>
      </c>
      <c r="CD1194" s="50" t="s">
        <v>1929</v>
      </c>
      <c r="CE1194" s="50" t="s">
        <v>1929</v>
      </c>
      <c r="CF1194" s="50" t="s">
        <v>1929</v>
      </c>
      <c r="CG1194" s="50" t="s">
        <v>1929</v>
      </c>
      <c r="CH1194" s="50" t="s">
        <v>1929</v>
      </c>
      <c r="CI1194" s="51" t="s">
        <v>1929</v>
      </c>
      <c r="CJ1194" s="47" t="s">
        <v>1929</v>
      </c>
      <c r="CK1194" s="47" t="s">
        <v>1929</v>
      </c>
      <c r="CL1194" s="47" t="s">
        <v>1929</v>
      </c>
      <c r="CM1194" s="47">
        <v>0</v>
      </c>
      <c r="CN1194" s="47" t="s">
        <v>1929</v>
      </c>
      <c r="CO1194" s="47" t="s">
        <v>1929</v>
      </c>
      <c r="CP1194" s="48" t="s">
        <v>1929</v>
      </c>
      <c r="CQ1194" s="47" t="s">
        <v>1929</v>
      </c>
      <c r="CR1194" s="47" t="s">
        <v>1929</v>
      </c>
      <c r="CS1194" s="47" t="s">
        <v>1929</v>
      </c>
      <c r="CT1194" s="47" t="s">
        <v>1929</v>
      </c>
      <c r="CU1194" s="47" t="s">
        <v>1929</v>
      </c>
      <c r="CV1194" s="47" t="s">
        <v>1929</v>
      </c>
      <c r="CW1194" s="48" t="s">
        <v>1929</v>
      </c>
      <c r="CX1194" s="78" t="s">
        <v>1929</v>
      </c>
    </row>
    <row r="1195" spans="1:102" s="73" customFormat="1" ht="31.5" x14ac:dyDescent="0.25">
      <c r="A1195" s="74" t="s">
        <v>185</v>
      </c>
      <c r="B1195" s="75" t="s">
        <v>186</v>
      </c>
      <c r="C1195" s="76" t="s">
        <v>127</v>
      </c>
      <c r="D1195" s="47">
        <v>0</v>
      </c>
      <c r="E1195" s="47">
        <v>0</v>
      </c>
      <c r="F1195" s="47">
        <v>0</v>
      </c>
      <c r="G1195" s="47">
        <v>0</v>
      </c>
      <c r="H1195" s="47">
        <v>0</v>
      </c>
      <c r="I1195" s="47">
        <v>0</v>
      </c>
      <c r="J1195" s="48">
        <v>14</v>
      </c>
      <c r="K1195" s="47">
        <v>0</v>
      </c>
      <c r="L1195" s="47">
        <v>0</v>
      </c>
      <c r="M1195" s="47">
        <v>0</v>
      </c>
      <c r="N1195" s="47">
        <v>0</v>
      </c>
      <c r="O1195" s="47">
        <v>0</v>
      </c>
      <c r="P1195" s="47">
        <v>0</v>
      </c>
      <c r="Q1195" s="48">
        <v>45</v>
      </c>
      <c r="R1195" s="47">
        <v>0</v>
      </c>
      <c r="S1195" s="47">
        <v>0</v>
      </c>
      <c r="T1195" s="47">
        <v>0</v>
      </c>
      <c r="U1195" s="47">
        <v>0</v>
      </c>
      <c r="V1195" s="47">
        <v>0</v>
      </c>
      <c r="W1195" s="47">
        <v>0</v>
      </c>
      <c r="X1195" s="48">
        <v>2</v>
      </c>
      <c r="Y1195" s="47">
        <v>0</v>
      </c>
      <c r="Z1195" s="47">
        <v>0</v>
      </c>
      <c r="AA1195" s="47">
        <v>0</v>
      </c>
      <c r="AB1195" s="47">
        <v>0</v>
      </c>
      <c r="AC1195" s="47">
        <v>0</v>
      </c>
      <c r="AD1195" s="47">
        <v>0</v>
      </c>
      <c r="AE1195" s="48">
        <v>26</v>
      </c>
      <c r="AF1195" s="47">
        <v>0</v>
      </c>
      <c r="AG1195" s="47">
        <v>0</v>
      </c>
      <c r="AH1195" s="47">
        <v>0</v>
      </c>
      <c r="AI1195" s="47">
        <v>0</v>
      </c>
      <c r="AJ1195" s="47">
        <v>0</v>
      </c>
      <c r="AK1195" s="47">
        <v>0</v>
      </c>
      <c r="AL1195" s="48">
        <v>6</v>
      </c>
      <c r="AM1195" s="47">
        <v>0</v>
      </c>
      <c r="AN1195" s="47">
        <v>0</v>
      </c>
      <c r="AO1195" s="47">
        <v>0</v>
      </c>
      <c r="AP1195" s="47">
        <v>0</v>
      </c>
      <c r="AQ1195" s="47">
        <v>0</v>
      </c>
      <c r="AR1195" s="47">
        <v>0</v>
      </c>
      <c r="AS1195" s="48">
        <v>10</v>
      </c>
      <c r="AT1195" s="47">
        <v>0</v>
      </c>
      <c r="AU1195" s="47">
        <v>0</v>
      </c>
      <c r="AV1195" s="47">
        <v>0</v>
      </c>
      <c r="AW1195" s="47">
        <v>0</v>
      </c>
      <c r="AX1195" s="47">
        <v>0</v>
      </c>
      <c r="AY1195" s="47">
        <v>0</v>
      </c>
      <c r="AZ1195" s="48">
        <v>4</v>
      </c>
      <c r="BA1195" s="47">
        <v>0</v>
      </c>
      <c r="BB1195" s="47">
        <v>0</v>
      </c>
      <c r="BC1195" s="47">
        <v>0</v>
      </c>
      <c r="BD1195" s="47">
        <v>0</v>
      </c>
      <c r="BE1195" s="47">
        <v>0</v>
      </c>
      <c r="BF1195" s="47">
        <v>0</v>
      </c>
      <c r="BG1195" s="48">
        <v>3</v>
      </c>
      <c r="BH1195" s="47">
        <v>0</v>
      </c>
      <c r="BI1195" s="47">
        <v>0</v>
      </c>
      <c r="BJ1195" s="47">
        <v>0</v>
      </c>
      <c r="BK1195" s="47">
        <v>0</v>
      </c>
      <c r="BL1195" s="47">
        <v>0</v>
      </c>
      <c r="BM1195" s="47">
        <v>0</v>
      </c>
      <c r="BN1195" s="49">
        <v>2</v>
      </c>
      <c r="BO1195" s="47">
        <v>0</v>
      </c>
      <c r="BP1195" s="47">
        <v>0</v>
      </c>
      <c r="BQ1195" s="47">
        <v>0</v>
      </c>
      <c r="BR1195" s="47">
        <v>0</v>
      </c>
      <c r="BS1195" s="47">
        <v>0</v>
      </c>
      <c r="BT1195" s="47">
        <v>0</v>
      </c>
      <c r="BU1195" s="48">
        <v>6</v>
      </c>
      <c r="BV1195" s="47">
        <v>0</v>
      </c>
      <c r="BW1195" s="47">
        <v>0</v>
      </c>
      <c r="BX1195" s="47">
        <v>0</v>
      </c>
      <c r="BY1195" s="47">
        <v>0</v>
      </c>
      <c r="BZ1195" s="47">
        <v>0</v>
      </c>
      <c r="CA1195" s="47">
        <v>0</v>
      </c>
      <c r="CB1195" s="48">
        <v>0</v>
      </c>
      <c r="CC1195" s="47">
        <v>0</v>
      </c>
      <c r="CD1195" s="47">
        <v>0</v>
      </c>
      <c r="CE1195" s="47">
        <v>0</v>
      </c>
      <c r="CF1195" s="47">
        <v>0</v>
      </c>
      <c r="CG1195" s="47">
        <v>0</v>
      </c>
      <c r="CH1195" s="47">
        <v>0</v>
      </c>
      <c r="CI1195" s="48">
        <v>0</v>
      </c>
      <c r="CJ1195" s="47">
        <v>0</v>
      </c>
      <c r="CK1195" s="47">
        <v>0</v>
      </c>
      <c r="CL1195" s="47">
        <v>0</v>
      </c>
      <c r="CM1195" s="47">
        <v>0</v>
      </c>
      <c r="CN1195" s="47">
        <v>0</v>
      </c>
      <c r="CO1195" s="47">
        <v>0</v>
      </c>
      <c r="CP1195" s="48">
        <v>14</v>
      </c>
      <c r="CQ1195" s="47">
        <v>0</v>
      </c>
      <c r="CR1195" s="47">
        <v>0</v>
      </c>
      <c r="CS1195" s="47">
        <v>0</v>
      </c>
      <c r="CT1195" s="47">
        <v>0</v>
      </c>
      <c r="CU1195" s="47">
        <v>0</v>
      </c>
      <c r="CV1195" s="47">
        <v>0</v>
      </c>
      <c r="CW1195" s="48">
        <v>45</v>
      </c>
      <c r="CX1195" s="78" t="s">
        <v>1929</v>
      </c>
    </row>
    <row r="1196" spans="1:102" ht="31.5" x14ac:dyDescent="0.25">
      <c r="A1196" s="74" t="s">
        <v>187</v>
      </c>
      <c r="B1196" s="75" t="s">
        <v>188</v>
      </c>
      <c r="C1196" s="76" t="s">
        <v>127</v>
      </c>
      <c r="D1196" s="47">
        <v>0</v>
      </c>
      <c r="E1196" s="47">
        <v>0</v>
      </c>
      <c r="F1196" s="47">
        <v>0</v>
      </c>
      <c r="G1196" s="47">
        <v>0</v>
      </c>
      <c r="H1196" s="47">
        <v>0</v>
      </c>
      <c r="I1196" s="47">
        <v>0</v>
      </c>
      <c r="J1196" s="48">
        <v>0</v>
      </c>
      <c r="K1196" s="47">
        <v>0</v>
      </c>
      <c r="L1196" s="47">
        <v>0</v>
      </c>
      <c r="M1196" s="47">
        <v>0</v>
      </c>
      <c r="N1196" s="47">
        <v>0</v>
      </c>
      <c r="O1196" s="47">
        <v>0</v>
      </c>
      <c r="P1196" s="47">
        <v>0</v>
      </c>
      <c r="Q1196" s="48">
        <v>0</v>
      </c>
      <c r="R1196" s="50" t="s">
        <v>1929</v>
      </c>
      <c r="S1196" s="50" t="s">
        <v>1929</v>
      </c>
      <c r="T1196" s="50" t="s">
        <v>1929</v>
      </c>
      <c r="U1196" s="50" t="s">
        <v>1929</v>
      </c>
      <c r="V1196" s="50" t="s">
        <v>1929</v>
      </c>
      <c r="W1196" s="50" t="s">
        <v>1929</v>
      </c>
      <c r="X1196" s="51" t="s">
        <v>1929</v>
      </c>
      <c r="Y1196" s="50" t="s">
        <v>1929</v>
      </c>
      <c r="Z1196" s="50" t="s">
        <v>1929</v>
      </c>
      <c r="AA1196" s="50" t="s">
        <v>1929</v>
      </c>
      <c r="AB1196" s="50" t="s">
        <v>1929</v>
      </c>
      <c r="AC1196" s="50" t="s">
        <v>1929</v>
      </c>
      <c r="AD1196" s="50" t="s">
        <v>1929</v>
      </c>
      <c r="AE1196" s="51" t="s">
        <v>1929</v>
      </c>
      <c r="AF1196" s="50" t="s">
        <v>1929</v>
      </c>
      <c r="AG1196" s="50" t="s">
        <v>1929</v>
      </c>
      <c r="AH1196" s="50" t="s">
        <v>1929</v>
      </c>
      <c r="AI1196" s="50" t="s">
        <v>1929</v>
      </c>
      <c r="AJ1196" s="50" t="s">
        <v>1929</v>
      </c>
      <c r="AK1196" s="50" t="s">
        <v>1929</v>
      </c>
      <c r="AL1196" s="51" t="s">
        <v>1929</v>
      </c>
      <c r="AM1196" s="50" t="s">
        <v>1929</v>
      </c>
      <c r="AN1196" s="50" t="s">
        <v>1929</v>
      </c>
      <c r="AO1196" s="50" t="s">
        <v>1929</v>
      </c>
      <c r="AP1196" s="50" t="s">
        <v>1929</v>
      </c>
      <c r="AQ1196" s="50" t="s">
        <v>1929</v>
      </c>
      <c r="AR1196" s="50" t="s">
        <v>1929</v>
      </c>
      <c r="AS1196" s="51" t="s">
        <v>1929</v>
      </c>
      <c r="AT1196" s="50" t="s">
        <v>1929</v>
      </c>
      <c r="AU1196" s="50" t="s">
        <v>1929</v>
      </c>
      <c r="AV1196" s="50" t="s">
        <v>1929</v>
      </c>
      <c r="AW1196" s="50" t="s">
        <v>1929</v>
      </c>
      <c r="AX1196" s="50" t="s">
        <v>1929</v>
      </c>
      <c r="AY1196" s="50" t="s">
        <v>1929</v>
      </c>
      <c r="AZ1196" s="51" t="s">
        <v>1929</v>
      </c>
      <c r="BA1196" s="50" t="s">
        <v>1929</v>
      </c>
      <c r="BB1196" s="50" t="s">
        <v>1929</v>
      </c>
      <c r="BC1196" s="50" t="s">
        <v>1929</v>
      </c>
      <c r="BD1196" s="50" t="s">
        <v>1929</v>
      </c>
      <c r="BE1196" s="50" t="s">
        <v>1929</v>
      </c>
      <c r="BF1196" s="50" t="s">
        <v>1929</v>
      </c>
      <c r="BG1196" s="51" t="s">
        <v>1929</v>
      </c>
      <c r="BH1196" s="50" t="s">
        <v>1929</v>
      </c>
      <c r="BI1196" s="50" t="s">
        <v>1929</v>
      </c>
      <c r="BJ1196" s="50" t="s">
        <v>1929</v>
      </c>
      <c r="BK1196" s="50" t="s">
        <v>1929</v>
      </c>
      <c r="BL1196" s="50" t="s">
        <v>1929</v>
      </c>
      <c r="BM1196" s="50" t="s">
        <v>1929</v>
      </c>
      <c r="BN1196" s="51" t="s">
        <v>1929</v>
      </c>
      <c r="BO1196" s="50" t="s">
        <v>1929</v>
      </c>
      <c r="BP1196" s="50" t="s">
        <v>1929</v>
      </c>
      <c r="BQ1196" s="50" t="s">
        <v>1929</v>
      </c>
      <c r="BR1196" s="50" t="s">
        <v>1929</v>
      </c>
      <c r="BS1196" s="50" t="s">
        <v>1929</v>
      </c>
      <c r="BT1196" s="50" t="s">
        <v>1929</v>
      </c>
      <c r="BU1196" s="51" t="s">
        <v>1929</v>
      </c>
      <c r="BV1196" s="50" t="s">
        <v>1929</v>
      </c>
      <c r="BW1196" s="50" t="s">
        <v>1929</v>
      </c>
      <c r="BX1196" s="50" t="s">
        <v>1929</v>
      </c>
      <c r="BY1196" s="50" t="s">
        <v>1929</v>
      </c>
      <c r="BZ1196" s="50" t="s">
        <v>1929</v>
      </c>
      <c r="CA1196" s="50" t="s">
        <v>1929</v>
      </c>
      <c r="CB1196" s="51" t="s">
        <v>1929</v>
      </c>
      <c r="CC1196" s="50" t="s">
        <v>1929</v>
      </c>
      <c r="CD1196" s="50" t="s">
        <v>1929</v>
      </c>
      <c r="CE1196" s="50" t="s">
        <v>1929</v>
      </c>
      <c r="CF1196" s="50" t="s">
        <v>1929</v>
      </c>
      <c r="CG1196" s="50" t="s">
        <v>1929</v>
      </c>
      <c r="CH1196" s="50" t="s">
        <v>1929</v>
      </c>
      <c r="CI1196" s="51" t="s">
        <v>1929</v>
      </c>
      <c r="CJ1196" s="47">
        <v>0</v>
      </c>
      <c r="CK1196" s="47">
        <v>0</v>
      </c>
      <c r="CL1196" s="47">
        <v>0</v>
      </c>
      <c r="CM1196" s="47">
        <v>0</v>
      </c>
      <c r="CN1196" s="47">
        <v>0</v>
      </c>
      <c r="CO1196" s="47">
        <v>0</v>
      </c>
      <c r="CP1196" s="48">
        <v>0</v>
      </c>
      <c r="CQ1196" s="47">
        <v>0</v>
      </c>
      <c r="CR1196" s="47">
        <v>0</v>
      </c>
      <c r="CS1196" s="47">
        <v>0</v>
      </c>
      <c r="CT1196" s="47">
        <v>0</v>
      </c>
      <c r="CU1196" s="47">
        <v>0</v>
      </c>
      <c r="CV1196" s="47">
        <v>0</v>
      </c>
      <c r="CW1196" s="48">
        <v>0</v>
      </c>
      <c r="CX1196" s="78" t="s">
        <v>1929</v>
      </c>
    </row>
    <row r="1197" spans="1:102" ht="47.25" x14ac:dyDescent="0.25">
      <c r="A1197" s="9" t="s">
        <v>187</v>
      </c>
      <c r="B1197" s="77" t="s">
        <v>1341</v>
      </c>
      <c r="C1197" s="20" t="s">
        <v>1342</v>
      </c>
      <c r="D1197" s="47">
        <v>0</v>
      </c>
      <c r="E1197" s="47">
        <v>0</v>
      </c>
      <c r="F1197" s="47">
        <v>0</v>
      </c>
      <c r="G1197" s="47">
        <v>0</v>
      </c>
      <c r="H1197" s="47">
        <v>0</v>
      </c>
      <c r="I1197" s="47">
        <v>0</v>
      </c>
      <c r="J1197" s="48">
        <v>2</v>
      </c>
      <c r="K1197" s="47">
        <v>0</v>
      </c>
      <c r="L1197" s="47">
        <v>0</v>
      </c>
      <c r="M1197" s="47">
        <v>0</v>
      </c>
      <c r="N1197" s="47">
        <v>0</v>
      </c>
      <c r="O1197" s="47">
        <v>0</v>
      </c>
      <c r="P1197" s="47">
        <v>0</v>
      </c>
      <c r="Q1197" s="48">
        <v>4</v>
      </c>
      <c r="R1197" s="50" t="s">
        <v>1929</v>
      </c>
      <c r="S1197" s="50" t="s">
        <v>1929</v>
      </c>
      <c r="T1197" s="50" t="s">
        <v>1929</v>
      </c>
      <c r="U1197" s="50" t="s">
        <v>1929</v>
      </c>
      <c r="V1197" s="50" t="s">
        <v>1929</v>
      </c>
      <c r="W1197" s="50" t="s">
        <v>1929</v>
      </c>
      <c r="X1197" s="51">
        <v>2</v>
      </c>
      <c r="Y1197" s="50" t="s">
        <v>1929</v>
      </c>
      <c r="Z1197" s="50" t="s">
        <v>1929</v>
      </c>
      <c r="AA1197" s="50" t="s">
        <v>1929</v>
      </c>
      <c r="AB1197" s="50" t="s">
        <v>1929</v>
      </c>
      <c r="AC1197" s="50" t="s">
        <v>1929</v>
      </c>
      <c r="AD1197" s="50" t="s">
        <v>1929</v>
      </c>
      <c r="AE1197" s="51">
        <v>4</v>
      </c>
      <c r="AF1197" s="50" t="s">
        <v>1929</v>
      </c>
      <c r="AG1197" s="50" t="s">
        <v>1929</v>
      </c>
      <c r="AH1197" s="50" t="s">
        <v>1929</v>
      </c>
      <c r="AI1197" s="50" t="s">
        <v>1929</v>
      </c>
      <c r="AJ1197" s="50" t="s">
        <v>1929</v>
      </c>
      <c r="AK1197" s="50" t="s">
        <v>1929</v>
      </c>
      <c r="AL1197" s="51" t="s">
        <v>1929</v>
      </c>
      <c r="AM1197" s="50" t="s">
        <v>1929</v>
      </c>
      <c r="AN1197" s="50" t="s">
        <v>1929</v>
      </c>
      <c r="AO1197" s="50" t="s">
        <v>1929</v>
      </c>
      <c r="AP1197" s="50" t="s">
        <v>1929</v>
      </c>
      <c r="AQ1197" s="50" t="s">
        <v>1929</v>
      </c>
      <c r="AR1197" s="50" t="s">
        <v>1929</v>
      </c>
      <c r="AS1197" s="51" t="s">
        <v>1929</v>
      </c>
      <c r="AT1197" s="50" t="s">
        <v>1929</v>
      </c>
      <c r="AU1197" s="50" t="s">
        <v>1929</v>
      </c>
      <c r="AV1197" s="50" t="s">
        <v>1929</v>
      </c>
      <c r="AW1197" s="50" t="s">
        <v>1929</v>
      </c>
      <c r="AX1197" s="50" t="s">
        <v>1929</v>
      </c>
      <c r="AY1197" s="50" t="s">
        <v>1929</v>
      </c>
      <c r="AZ1197" s="51" t="s">
        <v>1929</v>
      </c>
      <c r="BA1197" s="50" t="s">
        <v>1929</v>
      </c>
      <c r="BB1197" s="50" t="s">
        <v>1929</v>
      </c>
      <c r="BC1197" s="50" t="s">
        <v>1929</v>
      </c>
      <c r="BD1197" s="50" t="s">
        <v>1929</v>
      </c>
      <c r="BE1197" s="50" t="s">
        <v>1929</v>
      </c>
      <c r="BF1197" s="50" t="s">
        <v>1929</v>
      </c>
      <c r="BG1197" s="51" t="s">
        <v>1929</v>
      </c>
      <c r="BH1197" s="50" t="s">
        <v>1929</v>
      </c>
      <c r="BI1197" s="50" t="s">
        <v>1929</v>
      </c>
      <c r="BJ1197" s="50" t="s">
        <v>1929</v>
      </c>
      <c r="BK1197" s="50" t="s">
        <v>1929</v>
      </c>
      <c r="BL1197" s="50" t="s">
        <v>1929</v>
      </c>
      <c r="BM1197" s="50" t="s">
        <v>1929</v>
      </c>
      <c r="BN1197" s="51" t="s">
        <v>1929</v>
      </c>
      <c r="BO1197" s="50" t="s">
        <v>1929</v>
      </c>
      <c r="BP1197" s="50" t="s">
        <v>1929</v>
      </c>
      <c r="BQ1197" s="50" t="s">
        <v>1929</v>
      </c>
      <c r="BR1197" s="50" t="s">
        <v>1929</v>
      </c>
      <c r="BS1197" s="50" t="s">
        <v>1929</v>
      </c>
      <c r="BT1197" s="50" t="s">
        <v>1929</v>
      </c>
      <c r="BU1197" s="51" t="s">
        <v>1929</v>
      </c>
      <c r="BV1197" s="50" t="s">
        <v>1929</v>
      </c>
      <c r="BW1197" s="50" t="s">
        <v>1929</v>
      </c>
      <c r="BX1197" s="50" t="s">
        <v>1929</v>
      </c>
      <c r="BY1197" s="50" t="s">
        <v>1929</v>
      </c>
      <c r="BZ1197" s="50" t="s">
        <v>1929</v>
      </c>
      <c r="CA1197" s="50" t="s">
        <v>1929</v>
      </c>
      <c r="CB1197" s="51" t="s">
        <v>1929</v>
      </c>
      <c r="CC1197" s="50" t="s">
        <v>1929</v>
      </c>
      <c r="CD1197" s="50" t="s">
        <v>1929</v>
      </c>
      <c r="CE1197" s="50" t="s">
        <v>1929</v>
      </c>
      <c r="CF1197" s="50" t="s">
        <v>1929</v>
      </c>
      <c r="CG1197" s="50" t="s">
        <v>1929</v>
      </c>
      <c r="CH1197" s="50" t="s">
        <v>1929</v>
      </c>
      <c r="CI1197" s="51" t="s">
        <v>1929</v>
      </c>
      <c r="CJ1197" s="47">
        <v>0</v>
      </c>
      <c r="CK1197" s="47">
        <v>0</v>
      </c>
      <c r="CL1197" s="47">
        <v>0</v>
      </c>
      <c r="CM1197" s="47">
        <v>0</v>
      </c>
      <c r="CN1197" s="47">
        <v>0</v>
      </c>
      <c r="CO1197" s="47">
        <v>0</v>
      </c>
      <c r="CP1197" s="48">
        <v>2</v>
      </c>
      <c r="CQ1197" s="47">
        <v>0</v>
      </c>
      <c r="CR1197" s="47">
        <v>0</v>
      </c>
      <c r="CS1197" s="47">
        <v>0</v>
      </c>
      <c r="CT1197" s="47">
        <v>0</v>
      </c>
      <c r="CU1197" s="47">
        <v>0</v>
      </c>
      <c r="CV1197" s="47">
        <v>0</v>
      </c>
      <c r="CW1197" s="48">
        <v>4</v>
      </c>
      <c r="CX1197" s="78" t="s">
        <v>1577</v>
      </c>
    </row>
    <row r="1198" spans="1:102" ht="31.5" x14ac:dyDescent="0.25">
      <c r="A1198" s="9" t="s">
        <v>189</v>
      </c>
      <c r="B1198" s="77" t="s">
        <v>1343</v>
      </c>
      <c r="C1198" s="20" t="s">
        <v>1344</v>
      </c>
      <c r="D1198" s="47">
        <v>0</v>
      </c>
      <c r="E1198" s="47">
        <v>0</v>
      </c>
      <c r="F1198" s="47">
        <v>0</v>
      </c>
      <c r="G1198" s="47">
        <v>0</v>
      </c>
      <c r="H1198" s="47">
        <v>0</v>
      </c>
      <c r="I1198" s="47">
        <v>0</v>
      </c>
      <c r="J1198" s="48">
        <v>0</v>
      </c>
      <c r="K1198" s="47">
        <v>0</v>
      </c>
      <c r="L1198" s="47">
        <v>0</v>
      </c>
      <c r="M1198" s="47">
        <v>0</v>
      </c>
      <c r="N1198" s="47">
        <v>0</v>
      </c>
      <c r="O1198" s="47">
        <v>0</v>
      </c>
      <c r="P1198" s="47">
        <v>0</v>
      </c>
      <c r="Q1198" s="48">
        <v>22</v>
      </c>
      <c r="R1198" s="50" t="s">
        <v>1929</v>
      </c>
      <c r="S1198" s="50" t="s">
        <v>1929</v>
      </c>
      <c r="T1198" s="50" t="s">
        <v>1929</v>
      </c>
      <c r="U1198" s="50" t="s">
        <v>1929</v>
      </c>
      <c r="V1198" s="50" t="s">
        <v>1929</v>
      </c>
      <c r="W1198" s="50" t="s">
        <v>1929</v>
      </c>
      <c r="X1198" s="51" t="s">
        <v>1929</v>
      </c>
      <c r="Y1198" s="50" t="s">
        <v>1929</v>
      </c>
      <c r="Z1198" s="50" t="s">
        <v>1929</v>
      </c>
      <c r="AA1198" s="50" t="s">
        <v>1929</v>
      </c>
      <c r="AB1198" s="50" t="s">
        <v>1929</v>
      </c>
      <c r="AC1198" s="50" t="s">
        <v>1929</v>
      </c>
      <c r="AD1198" s="50" t="s">
        <v>1929</v>
      </c>
      <c r="AE1198" s="51">
        <v>22</v>
      </c>
      <c r="AF1198" s="50" t="s">
        <v>1929</v>
      </c>
      <c r="AG1198" s="50" t="s">
        <v>1929</v>
      </c>
      <c r="AH1198" s="50" t="s">
        <v>1929</v>
      </c>
      <c r="AI1198" s="50" t="s">
        <v>1929</v>
      </c>
      <c r="AJ1198" s="50" t="s">
        <v>1929</v>
      </c>
      <c r="AK1198" s="50" t="s">
        <v>1929</v>
      </c>
      <c r="AL1198" s="51" t="s">
        <v>1929</v>
      </c>
      <c r="AM1198" s="50" t="s">
        <v>1929</v>
      </c>
      <c r="AN1198" s="50" t="s">
        <v>1929</v>
      </c>
      <c r="AO1198" s="50" t="s">
        <v>1929</v>
      </c>
      <c r="AP1198" s="50" t="s">
        <v>1929</v>
      </c>
      <c r="AQ1198" s="50" t="s">
        <v>1929</v>
      </c>
      <c r="AR1198" s="50" t="s">
        <v>1929</v>
      </c>
      <c r="AS1198" s="51" t="s">
        <v>1929</v>
      </c>
      <c r="AT1198" s="50" t="s">
        <v>1929</v>
      </c>
      <c r="AU1198" s="50" t="s">
        <v>1929</v>
      </c>
      <c r="AV1198" s="50" t="s">
        <v>1929</v>
      </c>
      <c r="AW1198" s="50" t="s">
        <v>1929</v>
      </c>
      <c r="AX1198" s="50" t="s">
        <v>1929</v>
      </c>
      <c r="AY1198" s="50" t="s">
        <v>1929</v>
      </c>
      <c r="AZ1198" s="51" t="s">
        <v>1929</v>
      </c>
      <c r="BA1198" s="50" t="s">
        <v>1929</v>
      </c>
      <c r="BB1198" s="50" t="s">
        <v>1929</v>
      </c>
      <c r="BC1198" s="50" t="s">
        <v>1929</v>
      </c>
      <c r="BD1198" s="50" t="s">
        <v>1929</v>
      </c>
      <c r="BE1198" s="50" t="s">
        <v>1929</v>
      </c>
      <c r="BF1198" s="50" t="s">
        <v>1929</v>
      </c>
      <c r="BG1198" s="51" t="s">
        <v>1929</v>
      </c>
      <c r="BH1198" s="50" t="s">
        <v>1929</v>
      </c>
      <c r="BI1198" s="50" t="s">
        <v>1929</v>
      </c>
      <c r="BJ1198" s="50" t="s">
        <v>1929</v>
      </c>
      <c r="BK1198" s="50" t="s">
        <v>1929</v>
      </c>
      <c r="BL1198" s="50" t="s">
        <v>1929</v>
      </c>
      <c r="BM1198" s="50" t="s">
        <v>1929</v>
      </c>
      <c r="BN1198" s="51" t="s">
        <v>1929</v>
      </c>
      <c r="BO1198" s="50" t="s">
        <v>1929</v>
      </c>
      <c r="BP1198" s="50" t="s">
        <v>1929</v>
      </c>
      <c r="BQ1198" s="50" t="s">
        <v>1929</v>
      </c>
      <c r="BR1198" s="50" t="s">
        <v>1929</v>
      </c>
      <c r="BS1198" s="50" t="s">
        <v>1929</v>
      </c>
      <c r="BT1198" s="50" t="s">
        <v>1929</v>
      </c>
      <c r="BU1198" s="51" t="s">
        <v>1929</v>
      </c>
      <c r="BV1198" s="50" t="s">
        <v>1929</v>
      </c>
      <c r="BW1198" s="50" t="s">
        <v>1929</v>
      </c>
      <c r="BX1198" s="50" t="s">
        <v>1929</v>
      </c>
      <c r="BY1198" s="50" t="s">
        <v>1929</v>
      </c>
      <c r="BZ1198" s="50" t="s">
        <v>1929</v>
      </c>
      <c r="CA1198" s="50" t="s">
        <v>1929</v>
      </c>
      <c r="CB1198" s="51" t="s">
        <v>1929</v>
      </c>
      <c r="CC1198" s="50" t="s">
        <v>1929</v>
      </c>
      <c r="CD1198" s="50" t="s">
        <v>1929</v>
      </c>
      <c r="CE1198" s="50" t="s">
        <v>1929</v>
      </c>
      <c r="CF1198" s="50" t="s">
        <v>1929</v>
      </c>
      <c r="CG1198" s="50" t="s">
        <v>1929</v>
      </c>
      <c r="CH1198" s="50" t="s">
        <v>1929</v>
      </c>
      <c r="CI1198" s="51" t="s">
        <v>1929</v>
      </c>
      <c r="CJ1198" s="47">
        <v>0</v>
      </c>
      <c r="CK1198" s="47">
        <v>0</v>
      </c>
      <c r="CL1198" s="47">
        <v>0</v>
      </c>
      <c r="CM1198" s="47">
        <v>0</v>
      </c>
      <c r="CN1198" s="47">
        <v>0</v>
      </c>
      <c r="CO1198" s="47">
        <v>0</v>
      </c>
      <c r="CP1198" s="48">
        <v>0</v>
      </c>
      <c r="CQ1198" s="47">
        <v>0</v>
      </c>
      <c r="CR1198" s="47">
        <v>0</v>
      </c>
      <c r="CS1198" s="47">
        <v>0</v>
      </c>
      <c r="CT1198" s="47">
        <v>0</v>
      </c>
      <c r="CU1198" s="47">
        <v>0</v>
      </c>
      <c r="CV1198" s="47">
        <v>0</v>
      </c>
      <c r="CW1198" s="48">
        <v>22</v>
      </c>
      <c r="CX1198" s="78" t="s">
        <v>1579</v>
      </c>
    </row>
    <row r="1199" spans="1:102" ht="47.25" x14ac:dyDescent="0.25">
      <c r="A1199" s="9" t="s">
        <v>187</v>
      </c>
      <c r="B1199" s="77" t="s">
        <v>1899</v>
      </c>
      <c r="C1199" s="20" t="s">
        <v>1345</v>
      </c>
      <c r="D1199" s="47">
        <v>0</v>
      </c>
      <c r="E1199" s="47">
        <v>0</v>
      </c>
      <c r="F1199" s="47">
        <v>0</v>
      </c>
      <c r="G1199" s="47">
        <v>0</v>
      </c>
      <c r="H1199" s="47">
        <v>0</v>
      </c>
      <c r="I1199" s="47">
        <v>0</v>
      </c>
      <c r="J1199" s="48">
        <v>6</v>
      </c>
      <c r="K1199" s="47">
        <v>0</v>
      </c>
      <c r="L1199" s="47">
        <v>0</v>
      </c>
      <c r="M1199" s="47">
        <v>0</v>
      </c>
      <c r="N1199" s="47">
        <v>0</v>
      </c>
      <c r="O1199" s="47">
        <v>0</v>
      </c>
      <c r="P1199" s="47">
        <v>0</v>
      </c>
      <c r="Q1199" s="48">
        <v>10</v>
      </c>
      <c r="R1199" s="50" t="s">
        <v>1929</v>
      </c>
      <c r="S1199" s="50" t="s">
        <v>1929</v>
      </c>
      <c r="T1199" s="50" t="s">
        <v>1929</v>
      </c>
      <c r="U1199" s="50" t="s">
        <v>1929</v>
      </c>
      <c r="V1199" s="50" t="s">
        <v>1929</v>
      </c>
      <c r="W1199" s="50" t="s">
        <v>1929</v>
      </c>
      <c r="X1199" s="51" t="s">
        <v>1929</v>
      </c>
      <c r="Y1199" s="50" t="s">
        <v>1929</v>
      </c>
      <c r="Z1199" s="50" t="s">
        <v>1929</v>
      </c>
      <c r="AA1199" s="50" t="s">
        <v>1929</v>
      </c>
      <c r="AB1199" s="50" t="s">
        <v>1929</v>
      </c>
      <c r="AC1199" s="50" t="s">
        <v>1929</v>
      </c>
      <c r="AD1199" s="50" t="s">
        <v>1929</v>
      </c>
      <c r="AE1199" s="51" t="s">
        <v>1929</v>
      </c>
      <c r="AF1199" s="50" t="s">
        <v>1929</v>
      </c>
      <c r="AG1199" s="50" t="s">
        <v>1929</v>
      </c>
      <c r="AH1199" s="50" t="s">
        <v>1929</v>
      </c>
      <c r="AI1199" s="50" t="s">
        <v>1929</v>
      </c>
      <c r="AJ1199" s="50" t="s">
        <v>1929</v>
      </c>
      <c r="AK1199" s="50" t="s">
        <v>1929</v>
      </c>
      <c r="AL1199" s="51">
        <v>6</v>
      </c>
      <c r="AM1199" s="50" t="s">
        <v>1929</v>
      </c>
      <c r="AN1199" s="50" t="s">
        <v>1929</v>
      </c>
      <c r="AO1199" s="50" t="s">
        <v>1929</v>
      </c>
      <c r="AP1199" s="50" t="s">
        <v>1929</v>
      </c>
      <c r="AQ1199" s="50" t="s">
        <v>1929</v>
      </c>
      <c r="AR1199" s="50" t="s">
        <v>1929</v>
      </c>
      <c r="AS1199" s="51">
        <v>10</v>
      </c>
      <c r="AT1199" s="50" t="s">
        <v>1929</v>
      </c>
      <c r="AU1199" s="50" t="s">
        <v>1929</v>
      </c>
      <c r="AV1199" s="50" t="s">
        <v>1929</v>
      </c>
      <c r="AW1199" s="50" t="s">
        <v>1929</v>
      </c>
      <c r="AX1199" s="50" t="s">
        <v>1929</v>
      </c>
      <c r="AY1199" s="50" t="s">
        <v>1929</v>
      </c>
      <c r="AZ1199" s="51" t="s">
        <v>1929</v>
      </c>
      <c r="BA1199" s="50" t="s">
        <v>1929</v>
      </c>
      <c r="BB1199" s="50" t="s">
        <v>1929</v>
      </c>
      <c r="BC1199" s="50" t="s">
        <v>1929</v>
      </c>
      <c r="BD1199" s="50" t="s">
        <v>1929</v>
      </c>
      <c r="BE1199" s="50" t="s">
        <v>1929</v>
      </c>
      <c r="BF1199" s="50" t="s">
        <v>1929</v>
      </c>
      <c r="BG1199" s="51" t="s">
        <v>1929</v>
      </c>
      <c r="BH1199" s="50" t="s">
        <v>1929</v>
      </c>
      <c r="BI1199" s="50" t="s">
        <v>1929</v>
      </c>
      <c r="BJ1199" s="50" t="s">
        <v>1929</v>
      </c>
      <c r="BK1199" s="50" t="s">
        <v>1929</v>
      </c>
      <c r="BL1199" s="50" t="s">
        <v>1929</v>
      </c>
      <c r="BM1199" s="50" t="s">
        <v>1929</v>
      </c>
      <c r="BN1199" s="51" t="s">
        <v>1929</v>
      </c>
      <c r="BO1199" s="50" t="s">
        <v>1929</v>
      </c>
      <c r="BP1199" s="50" t="s">
        <v>1929</v>
      </c>
      <c r="BQ1199" s="50" t="s">
        <v>1929</v>
      </c>
      <c r="BR1199" s="50" t="s">
        <v>1929</v>
      </c>
      <c r="BS1199" s="50" t="s">
        <v>1929</v>
      </c>
      <c r="BT1199" s="50" t="s">
        <v>1929</v>
      </c>
      <c r="BU1199" s="51" t="s">
        <v>1929</v>
      </c>
      <c r="BV1199" s="50" t="s">
        <v>1929</v>
      </c>
      <c r="BW1199" s="50" t="s">
        <v>1929</v>
      </c>
      <c r="BX1199" s="50" t="s">
        <v>1929</v>
      </c>
      <c r="BY1199" s="50" t="s">
        <v>1929</v>
      </c>
      <c r="BZ1199" s="50" t="s">
        <v>1929</v>
      </c>
      <c r="CA1199" s="50" t="s">
        <v>1929</v>
      </c>
      <c r="CB1199" s="51" t="s">
        <v>1929</v>
      </c>
      <c r="CC1199" s="50" t="s">
        <v>1929</v>
      </c>
      <c r="CD1199" s="50" t="s">
        <v>1929</v>
      </c>
      <c r="CE1199" s="50" t="s">
        <v>1929</v>
      </c>
      <c r="CF1199" s="50" t="s">
        <v>1929</v>
      </c>
      <c r="CG1199" s="50" t="s">
        <v>1929</v>
      </c>
      <c r="CH1199" s="50" t="s">
        <v>1929</v>
      </c>
      <c r="CI1199" s="51" t="s">
        <v>1929</v>
      </c>
      <c r="CJ1199" s="47">
        <v>0</v>
      </c>
      <c r="CK1199" s="47">
        <v>0</v>
      </c>
      <c r="CL1199" s="47">
        <v>0</v>
      </c>
      <c r="CM1199" s="47">
        <v>0</v>
      </c>
      <c r="CN1199" s="47">
        <v>0</v>
      </c>
      <c r="CO1199" s="47">
        <v>0</v>
      </c>
      <c r="CP1199" s="48">
        <v>6</v>
      </c>
      <c r="CQ1199" s="47">
        <v>0</v>
      </c>
      <c r="CR1199" s="47">
        <v>0</v>
      </c>
      <c r="CS1199" s="47">
        <v>0</v>
      </c>
      <c r="CT1199" s="47">
        <v>0</v>
      </c>
      <c r="CU1199" s="47">
        <v>0</v>
      </c>
      <c r="CV1199" s="47">
        <v>0</v>
      </c>
      <c r="CW1199" s="48">
        <v>10</v>
      </c>
      <c r="CX1199" s="78" t="s">
        <v>1577</v>
      </c>
    </row>
    <row r="1200" spans="1:102" ht="31.5" x14ac:dyDescent="0.25">
      <c r="A1200" s="88" t="s">
        <v>187</v>
      </c>
      <c r="B1200" s="90" t="s">
        <v>1346</v>
      </c>
      <c r="C1200" s="21" t="s">
        <v>1347</v>
      </c>
      <c r="D1200" s="47">
        <v>0</v>
      </c>
      <c r="E1200" s="47">
        <v>0</v>
      </c>
      <c r="F1200" s="47">
        <v>0</v>
      </c>
      <c r="G1200" s="47">
        <v>0</v>
      </c>
      <c r="H1200" s="47">
        <v>0</v>
      </c>
      <c r="I1200" s="47">
        <v>0</v>
      </c>
      <c r="J1200" s="48">
        <v>3</v>
      </c>
      <c r="K1200" s="47">
        <v>0</v>
      </c>
      <c r="L1200" s="47">
        <v>0</v>
      </c>
      <c r="M1200" s="47">
        <v>0</v>
      </c>
      <c r="N1200" s="47">
        <v>0</v>
      </c>
      <c r="O1200" s="47">
        <v>0</v>
      </c>
      <c r="P1200" s="47">
        <v>0</v>
      </c>
      <c r="Q1200" s="48">
        <v>2</v>
      </c>
      <c r="R1200" s="50" t="s">
        <v>1929</v>
      </c>
      <c r="S1200" s="50" t="s">
        <v>1929</v>
      </c>
      <c r="T1200" s="50" t="s">
        <v>1929</v>
      </c>
      <c r="U1200" s="50" t="s">
        <v>1929</v>
      </c>
      <c r="V1200" s="50" t="s">
        <v>1929</v>
      </c>
      <c r="W1200" s="50" t="s">
        <v>1929</v>
      </c>
      <c r="X1200" s="51" t="s">
        <v>1929</v>
      </c>
      <c r="Y1200" s="50" t="s">
        <v>1929</v>
      </c>
      <c r="Z1200" s="50" t="s">
        <v>1929</v>
      </c>
      <c r="AA1200" s="50" t="s">
        <v>1929</v>
      </c>
      <c r="AB1200" s="50" t="s">
        <v>1929</v>
      </c>
      <c r="AC1200" s="50" t="s">
        <v>1929</v>
      </c>
      <c r="AD1200" s="50" t="s">
        <v>1929</v>
      </c>
      <c r="AE1200" s="51" t="s">
        <v>1929</v>
      </c>
      <c r="AF1200" s="50" t="s">
        <v>1929</v>
      </c>
      <c r="AG1200" s="50" t="s">
        <v>1929</v>
      </c>
      <c r="AH1200" s="50" t="s">
        <v>1929</v>
      </c>
      <c r="AI1200" s="50" t="s">
        <v>1929</v>
      </c>
      <c r="AJ1200" s="50" t="s">
        <v>1929</v>
      </c>
      <c r="AK1200" s="50" t="s">
        <v>1929</v>
      </c>
      <c r="AL1200" s="51" t="s">
        <v>1929</v>
      </c>
      <c r="AM1200" s="50" t="s">
        <v>1929</v>
      </c>
      <c r="AN1200" s="50" t="s">
        <v>1929</v>
      </c>
      <c r="AO1200" s="50" t="s">
        <v>1929</v>
      </c>
      <c r="AP1200" s="50" t="s">
        <v>1929</v>
      </c>
      <c r="AQ1200" s="50" t="s">
        <v>1929</v>
      </c>
      <c r="AR1200" s="50" t="s">
        <v>1929</v>
      </c>
      <c r="AS1200" s="51" t="s">
        <v>1929</v>
      </c>
      <c r="AT1200" s="50" t="s">
        <v>1929</v>
      </c>
      <c r="AU1200" s="50" t="s">
        <v>1929</v>
      </c>
      <c r="AV1200" s="50" t="s">
        <v>1929</v>
      </c>
      <c r="AW1200" s="50" t="s">
        <v>1929</v>
      </c>
      <c r="AX1200" s="50" t="s">
        <v>1929</v>
      </c>
      <c r="AY1200" s="50" t="s">
        <v>1929</v>
      </c>
      <c r="AZ1200" s="51">
        <v>3</v>
      </c>
      <c r="BA1200" s="50" t="s">
        <v>1929</v>
      </c>
      <c r="BB1200" s="50" t="s">
        <v>1929</v>
      </c>
      <c r="BC1200" s="50" t="s">
        <v>1929</v>
      </c>
      <c r="BD1200" s="50" t="s">
        <v>1929</v>
      </c>
      <c r="BE1200" s="50" t="s">
        <v>1929</v>
      </c>
      <c r="BF1200" s="50" t="s">
        <v>1929</v>
      </c>
      <c r="BG1200" s="51">
        <v>2</v>
      </c>
      <c r="BH1200" s="50" t="s">
        <v>1929</v>
      </c>
      <c r="BI1200" s="50" t="s">
        <v>1929</v>
      </c>
      <c r="BJ1200" s="50" t="s">
        <v>1929</v>
      </c>
      <c r="BK1200" s="50" t="s">
        <v>1929</v>
      </c>
      <c r="BL1200" s="50" t="s">
        <v>1929</v>
      </c>
      <c r="BM1200" s="50" t="s">
        <v>1929</v>
      </c>
      <c r="BN1200" s="51" t="s">
        <v>1929</v>
      </c>
      <c r="BO1200" s="50" t="s">
        <v>1929</v>
      </c>
      <c r="BP1200" s="50" t="s">
        <v>1929</v>
      </c>
      <c r="BQ1200" s="50" t="s">
        <v>1929</v>
      </c>
      <c r="BR1200" s="50" t="s">
        <v>1929</v>
      </c>
      <c r="BS1200" s="50" t="s">
        <v>1929</v>
      </c>
      <c r="BT1200" s="50" t="s">
        <v>1929</v>
      </c>
      <c r="BU1200" s="51" t="s">
        <v>1929</v>
      </c>
      <c r="BV1200" s="50" t="s">
        <v>1929</v>
      </c>
      <c r="BW1200" s="50" t="s">
        <v>1929</v>
      </c>
      <c r="BX1200" s="50" t="s">
        <v>1929</v>
      </c>
      <c r="BY1200" s="50" t="s">
        <v>1929</v>
      </c>
      <c r="BZ1200" s="50" t="s">
        <v>1929</v>
      </c>
      <c r="CA1200" s="50" t="s">
        <v>1929</v>
      </c>
      <c r="CB1200" s="51" t="s">
        <v>1929</v>
      </c>
      <c r="CC1200" s="50" t="s">
        <v>1929</v>
      </c>
      <c r="CD1200" s="50" t="s">
        <v>1929</v>
      </c>
      <c r="CE1200" s="50" t="s">
        <v>1929</v>
      </c>
      <c r="CF1200" s="50" t="s">
        <v>1929</v>
      </c>
      <c r="CG1200" s="50" t="s">
        <v>1929</v>
      </c>
      <c r="CH1200" s="50" t="s">
        <v>1929</v>
      </c>
      <c r="CI1200" s="51" t="s">
        <v>1929</v>
      </c>
      <c r="CJ1200" s="47">
        <v>0</v>
      </c>
      <c r="CK1200" s="47">
        <v>0</v>
      </c>
      <c r="CL1200" s="47">
        <v>0</v>
      </c>
      <c r="CM1200" s="47">
        <v>0</v>
      </c>
      <c r="CN1200" s="47">
        <v>0</v>
      </c>
      <c r="CO1200" s="47">
        <v>0</v>
      </c>
      <c r="CP1200" s="48">
        <v>3</v>
      </c>
      <c r="CQ1200" s="47">
        <v>0</v>
      </c>
      <c r="CR1200" s="47">
        <v>0</v>
      </c>
      <c r="CS1200" s="47">
        <v>0</v>
      </c>
      <c r="CT1200" s="47">
        <v>0</v>
      </c>
      <c r="CU1200" s="47">
        <v>0</v>
      </c>
      <c r="CV1200" s="47">
        <v>0</v>
      </c>
      <c r="CW1200" s="48">
        <v>2</v>
      </c>
      <c r="CX1200" s="78" t="s">
        <v>1929</v>
      </c>
    </row>
    <row r="1201" spans="1:102" ht="31.5" x14ac:dyDescent="0.25">
      <c r="A1201" s="9" t="s">
        <v>187</v>
      </c>
      <c r="B1201" s="77" t="s">
        <v>1346</v>
      </c>
      <c r="C1201" s="20" t="s">
        <v>1347</v>
      </c>
      <c r="D1201" s="47">
        <v>0</v>
      </c>
      <c r="E1201" s="47">
        <v>0</v>
      </c>
      <c r="F1201" s="47">
        <v>0</v>
      </c>
      <c r="G1201" s="47">
        <v>0</v>
      </c>
      <c r="H1201" s="47">
        <v>0</v>
      </c>
      <c r="I1201" s="47">
        <v>0</v>
      </c>
      <c r="J1201" s="48">
        <v>1</v>
      </c>
      <c r="K1201" s="47">
        <v>0</v>
      </c>
      <c r="L1201" s="47">
        <v>0</v>
      </c>
      <c r="M1201" s="47">
        <v>0</v>
      </c>
      <c r="N1201" s="47">
        <v>0</v>
      </c>
      <c r="O1201" s="47">
        <v>0</v>
      </c>
      <c r="P1201" s="47">
        <v>0</v>
      </c>
      <c r="Q1201" s="48">
        <v>1</v>
      </c>
      <c r="R1201" s="50" t="s">
        <v>1929</v>
      </c>
      <c r="S1201" s="50" t="s">
        <v>1929</v>
      </c>
      <c r="T1201" s="50" t="s">
        <v>1929</v>
      </c>
      <c r="U1201" s="50" t="s">
        <v>1929</v>
      </c>
      <c r="V1201" s="50" t="s">
        <v>1929</v>
      </c>
      <c r="W1201" s="50" t="s">
        <v>1929</v>
      </c>
      <c r="X1201" s="51" t="s">
        <v>1929</v>
      </c>
      <c r="Y1201" s="50" t="s">
        <v>1929</v>
      </c>
      <c r="Z1201" s="50" t="s">
        <v>1929</v>
      </c>
      <c r="AA1201" s="50" t="s">
        <v>1929</v>
      </c>
      <c r="AB1201" s="50" t="s">
        <v>1929</v>
      </c>
      <c r="AC1201" s="50" t="s">
        <v>1929</v>
      </c>
      <c r="AD1201" s="50" t="s">
        <v>1929</v>
      </c>
      <c r="AE1201" s="51" t="s">
        <v>1929</v>
      </c>
      <c r="AF1201" s="50" t="s">
        <v>1929</v>
      </c>
      <c r="AG1201" s="50" t="s">
        <v>1929</v>
      </c>
      <c r="AH1201" s="50" t="s">
        <v>1929</v>
      </c>
      <c r="AI1201" s="50" t="s">
        <v>1929</v>
      </c>
      <c r="AJ1201" s="50" t="s">
        <v>1929</v>
      </c>
      <c r="AK1201" s="50" t="s">
        <v>1929</v>
      </c>
      <c r="AL1201" s="51" t="s">
        <v>1929</v>
      </c>
      <c r="AM1201" s="50" t="s">
        <v>1929</v>
      </c>
      <c r="AN1201" s="50" t="s">
        <v>1929</v>
      </c>
      <c r="AO1201" s="50" t="s">
        <v>1929</v>
      </c>
      <c r="AP1201" s="50" t="s">
        <v>1929</v>
      </c>
      <c r="AQ1201" s="50" t="s">
        <v>1929</v>
      </c>
      <c r="AR1201" s="50" t="s">
        <v>1929</v>
      </c>
      <c r="AS1201" s="51" t="s">
        <v>1929</v>
      </c>
      <c r="AT1201" s="50" t="s">
        <v>1929</v>
      </c>
      <c r="AU1201" s="50" t="s">
        <v>1929</v>
      </c>
      <c r="AV1201" s="50" t="s">
        <v>1929</v>
      </c>
      <c r="AW1201" s="50" t="s">
        <v>1929</v>
      </c>
      <c r="AX1201" s="50" t="s">
        <v>1929</v>
      </c>
      <c r="AY1201" s="50" t="s">
        <v>1929</v>
      </c>
      <c r="AZ1201" s="51">
        <v>1</v>
      </c>
      <c r="BA1201" s="50" t="s">
        <v>1929</v>
      </c>
      <c r="BB1201" s="50" t="s">
        <v>1929</v>
      </c>
      <c r="BC1201" s="50" t="s">
        <v>1929</v>
      </c>
      <c r="BD1201" s="50" t="s">
        <v>1929</v>
      </c>
      <c r="BE1201" s="50" t="s">
        <v>1929</v>
      </c>
      <c r="BF1201" s="50" t="s">
        <v>1929</v>
      </c>
      <c r="BG1201" s="51">
        <v>1</v>
      </c>
      <c r="BH1201" s="50" t="s">
        <v>1929</v>
      </c>
      <c r="BI1201" s="50" t="s">
        <v>1929</v>
      </c>
      <c r="BJ1201" s="50" t="s">
        <v>1929</v>
      </c>
      <c r="BK1201" s="50" t="s">
        <v>1929</v>
      </c>
      <c r="BL1201" s="50" t="s">
        <v>1929</v>
      </c>
      <c r="BM1201" s="50" t="s">
        <v>1929</v>
      </c>
      <c r="BN1201" s="51" t="s">
        <v>1929</v>
      </c>
      <c r="BO1201" s="50" t="s">
        <v>1929</v>
      </c>
      <c r="BP1201" s="50" t="s">
        <v>1929</v>
      </c>
      <c r="BQ1201" s="50" t="s">
        <v>1929</v>
      </c>
      <c r="BR1201" s="50" t="s">
        <v>1929</v>
      </c>
      <c r="BS1201" s="50" t="s">
        <v>1929</v>
      </c>
      <c r="BT1201" s="50" t="s">
        <v>1929</v>
      </c>
      <c r="BU1201" s="51" t="s">
        <v>1929</v>
      </c>
      <c r="BV1201" s="50" t="s">
        <v>1929</v>
      </c>
      <c r="BW1201" s="50" t="s">
        <v>1929</v>
      </c>
      <c r="BX1201" s="50" t="s">
        <v>1929</v>
      </c>
      <c r="BY1201" s="50" t="s">
        <v>1929</v>
      </c>
      <c r="BZ1201" s="50" t="s">
        <v>1929</v>
      </c>
      <c r="CA1201" s="50" t="s">
        <v>1929</v>
      </c>
      <c r="CB1201" s="51" t="s">
        <v>1929</v>
      </c>
      <c r="CC1201" s="50" t="s">
        <v>1929</v>
      </c>
      <c r="CD1201" s="50" t="s">
        <v>1929</v>
      </c>
      <c r="CE1201" s="50" t="s">
        <v>1929</v>
      </c>
      <c r="CF1201" s="50" t="s">
        <v>1929</v>
      </c>
      <c r="CG1201" s="50" t="s">
        <v>1929</v>
      </c>
      <c r="CH1201" s="50" t="s">
        <v>1929</v>
      </c>
      <c r="CI1201" s="51" t="s">
        <v>1929</v>
      </c>
      <c r="CJ1201" s="47">
        <v>0</v>
      </c>
      <c r="CK1201" s="47">
        <v>0</v>
      </c>
      <c r="CL1201" s="47">
        <v>0</v>
      </c>
      <c r="CM1201" s="47">
        <v>0</v>
      </c>
      <c r="CN1201" s="47">
        <v>0</v>
      </c>
      <c r="CO1201" s="47">
        <v>0</v>
      </c>
      <c r="CP1201" s="48">
        <v>1</v>
      </c>
      <c r="CQ1201" s="47">
        <v>0</v>
      </c>
      <c r="CR1201" s="47">
        <v>0</v>
      </c>
      <c r="CS1201" s="47">
        <v>0</v>
      </c>
      <c r="CT1201" s="47">
        <v>0</v>
      </c>
      <c r="CU1201" s="47">
        <v>0</v>
      </c>
      <c r="CV1201" s="47">
        <v>0</v>
      </c>
      <c r="CW1201" s="48">
        <v>1</v>
      </c>
      <c r="CX1201" s="78" t="s">
        <v>1581</v>
      </c>
    </row>
    <row r="1202" spans="1:102" ht="31.5" x14ac:dyDescent="0.25">
      <c r="A1202" s="9" t="s">
        <v>187</v>
      </c>
      <c r="B1202" s="77" t="s">
        <v>1341</v>
      </c>
      <c r="C1202" s="20" t="s">
        <v>1348</v>
      </c>
      <c r="D1202" s="47">
        <v>0</v>
      </c>
      <c r="E1202" s="47">
        <v>0</v>
      </c>
      <c r="F1202" s="47">
        <v>0</v>
      </c>
      <c r="G1202" s="47">
        <v>0</v>
      </c>
      <c r="H1202" s="47">
        <v>0</v>
      </c>
      <c r="I1202" s="47">
        <v>0</v>
      </c>
      <c r="J1202" s="48">
        <v>2</v>
      </c>
      <c r="K1202" s="47">
        <v>0</v>
      </c>
      <c r="L1202" s="47">
        <v>0</v>
      </c>
      <c r="M1202" s="47">
        <v>0</v>
      </c>
      <c r="N1202" s="47">
        <v>0</v>
      </c>
      <c r="O1202" s="47">
        <v>0</v>
      </c>
      <c r="P1202" s="47">
        <v>0</v>
      </c>
      <c r="Q1202" s="48">
        <v>0</v>
      </c>
      <c r="R1202" s="50" t="s">
        <v>1929</v>
      </c>
      <c r="S1202" s="50" t="s">
        <v>1929</v>
      </c>
      <c r="T1202" s="50" t="s">
        <v>1929</v>
      </c>
      <c r="U1202" s="50" t="s">
        <v>1929</v>
      </c>
      <c r="V1202" s="50" t="s">
        <v>1929</v>
      </c>
      <c r="W1202" s="50" t="s">
        <v>1929</v>
      </c>
      <c r="X1202" s="51" t="s">
        <v>1929</v>
      </c>
      <c r="Y1202" s="50" t="s">
        <v>1929</v>
      </c>
      <c r="Z1202" s="50" t="s">
        <v>1929</v>
      </c>
      <c r="AA1202" s="50" t="s">
        <v>1929</v>
      </c>
      <c r="AB1202" s="50" t="s">
        <v>1929</v>
      </c>
      <c r="AC1202" s="50" t="s">
        <v>1929</v>
      </c>
      <c r="AD1202" s="50" t="s">
        <v>1929</v>
      </c>
      <c r="AE1202" s="51" t="s">
        <v>1929</v>
      </c>
      <c r="AF1202" s="50" t="s">
        <v>1929</v>
      </c>
      <c r="AG1202" s="50" t="s">
        <v>1929</v>
      </c>
      <c r="AH1202" s="50" t="s">
        <v>1929</v>
      </c>
      <c r="AI1202" s="50" t="s">
        <v>1929</v>
      </c>
      <c r="AJ1202" s="50" t="s">
        <v>1929</v>
      </c>
      <c r="AK1202" s="50" t="s">
        <v>1929</v>
      </c>
      <c r="AL1202" s="51" t="s">
        <v>1929</v>
      </c>
      <c r="AM1202" s="50" t="s">
        <v>1929</v>
      </c>
      <c r="AN1202" s="50" t="s">
        <v>1929</v>
      </c>
      <c r="AO1202" s="50" t="s">
        <v>1929</v>
      </c>
      <c r="AP1202" s="50" t="s">
        <v>1929</v>
      </c>
      <c r="AQ1202" s="50" t="s">
        <v>1929</v>
      </c>
      <c r="AR1202" s="50" t="s">
        <v>1929</v>
      </c>
      <c r="AS1202" s="51" t="s">
        <v>1929</v>
      </c>
      <c r="AT1202" s="50" t="s">
        <v>1929</v>
      </c>
      <c r="AU1202" s="50" t="s">
        <v>1929</v>
      </c>
      <c r="AV1202" s="50" t="s">
        <v>1929</v>
      </c>
      <c r="AW1202" s="50" t="s">
        <v>1929</v>
      </c>
      <c r="AX1202" s="50" t="s">
        <v>1929</v>
      </c>
      <c r="AY1202" s="50" t="s">
        <v>1929</v>
      </c>
      <c r="AZ1202" s="51" t="s">
        <v>1929</v>
      </c>
      <c r="BA1202" s="50" t="s">
        <v>1929</v>
      </c>
      <c r="BB1202" s="50" t="s">
        <v>1929</v>
      </c>
      <c r="BC1202" s="50" t="s">
        <v>1929</v>
      </c>
      <c r="BD1202" s="50" t="s">
        <v>1929</v>
      </c>
      <c r="BE1202" s="50" t="s">
        <v>1929</v>
      </c>
      <c r="BF1202" s="50" t="s">
        <v>1929</v>
      </c>
      <c r="BG1202" s="51" t="s">
        <v>1929</v>
      </c>
      <c r="BH1202" s="50" t="s">
        <v>1929</v>
      </c>
      <c r="BI1202" s="50" t="s">
        <v>1929</v>
      </c>
      <c r="BJ1202" s="50" t="s">
        <v>1929</v>
      </c>
      <c r="BK1202" s="50" t="s">
        <v>1929</v>
      </c>
      <c r="BL1202" s="50" t="s">
        <v>1929</v>
      </c>
      <c r="BM1202" s="50" t="s">
        <v>1929</v>
      </c>
      <c r="BN1202" s="51">
        <v>2</v>
      </c>
      <c r="BO1202" s="50" t="s">
        <v>1929</v>
      </c>
      <c r="BP1202" s="50" t="s">
        <v>1929</v>
      </c>
      <c r="BQ1202" s="50" t="s">
        <v>1929</v>
      </c>
      <c r="BR1202" s="50" t="s">
        <v>1929</v>
      </c>
      <c r="BS1202" s="50" t="s">
        <v>1929</v>
      </c>
      <c r="BT1202" s="50" t="s">
        <v>1929</v>
      </c>
      <c r="BU1202" s="51" t="s">
        <v>1929</v>
      </c>
      <c r="BV1202" s="50" t="s">
        <v>1929</v>
      </c>
      <c r="BW1202" s="50" t="s">
        <v>1929</v>
      </c>
      <c r="BX1202" s="50" t="s">
        <v>1929</v>
      </c>
      <c r="BY1202" s="50" t="s">
        <v>1929</v>
      </c>
      <c r="BZ1202" s="50" t="s">
        <v>1929</v>
      </c>
      <c r="CA1202" s="50" t="s">
        <v>1929</v>
      </c>
      <c r="CB1202" s="51" t="s">
        <v>1929</v>
      </c>
      <c r="CC1202" s="50" t="s">
        <v>1929</v>
      </c>
      <c r="CD1202" s="50" t="s">
        <v>1929</v>
      </c>
      <c r="CE1202" s="50" t="s">
        <v>1929</v>
      </c>
      <c r="CF1202" s="50" t="s">
        <v>1929</v>
      </c>
      <c r="CG1202" s="50" t="s">
        <v>1929</v>
      </c>
      <c r="CH1202" s="50" t="s">
        <v>1929</v>
      </c>
      <c r="CI1202" s="51" t="s">
        <v>1929</v>
      </c>
      <c r="CJ1202" s="47">
        <v>0</v>
      </c>
      <c r="CK1202" s="47">
        <v>0</v>
      </c>
      <c r="CL1202" s="47">
        <v>0</v>
      </c>
      <c r="CM1202" s="47">
        <v>0</v>
      </c>
      <c r="CN1202" s="47">
        <v>0</v>
      </c>
      <c r="CO1202" s="47">
        <v>0</v>
      </c>
      <c r="CP1202" s="48">
        <v>2</v>
      </c>
      <c r="CQ1202" s="47">
        <v>0</v>
      </c>
      <c r="CR1202" s="47">
        <v>0</v>
      </c>
      <c r="CS1202" s="47">
        <v>0</v>
      </c>
      <c r="CT1202" s="47">
        <v>0</v>
      </c>
      <c r="CU1202" s="47">
        <v>0</v>
      </c>
      <c r="CV1202" s="47">
        <v>0</v>
      </c>
      <c r="CW1202" s="48">
        <v>0</v>
      </c>
      <c r="CX1202" s="78" t="s">
        <v>1929</v>
      </c>
    </row>
    <row r="1203" spans="1:102" x14ac:dyDescent="0.25">
      <c r="A1203" s="9" t="s">
        <v>187</v>
      </c>
      <c r="B1203" s="77" t="s">
        <v>2461</v>
      </c>
      <c r="C1203" s="20" t="s">
        <v>2462</v>
      </c>
      <c r="D1203" s="47">
        <v>0</v>
      </c>
      <c r="E1203" s="47">
        <v>0</v>
      </c>
      <c r="F1203" s="47">
        <v>0</v>
      </c>
      <c r="G1203" s="47">
        <v>0</v>
      </c>
      <c r="H1203" s="47">
        <v>0</v>
      </c>
      <c r="I1203" s="47">
        <v>0</v>
      </c>
      <c r="J1203" s="48">
        <v>0</v>
      </c>
      <c r="K1203" s="47">
        <v>0</v>
      </c>
      <c r="L1203" s="47">
        <v>0</v>
      </c>
      <c r="M1203" s="47">
        <v>0</v>
      </c>
      <c r="N1203" s="47">
        <v>0</v>
      </c>
      <c r="O1203" s="47">
        <v>0</v>
      </c>
      <c r="P1203" s="47">
        <v>0</v>
      </c>
      <c r="Q1203" s="48">
        <v>2</v>
      </c>
      <c r="R1203" s="50" t="s">
        <v>1929</v>
      </c>
      <c r="S1203" s="50" t="s">
        <v>1929</v>
      </c>
      <c r="T1203" s="50" t="s">
        <v>1929</v>
      </c>
      <c r="U1203" s="50" t="s">
        <v>1929</v>
      </c>
      <c r="V1203" s="50" t="s">
        <v>1929</v>
      </c>
      <c r="W1203" s="50" t="s">
        <v>1929</v>
      </c>
      <c r="X1203" s="51" t="s">
        <v>1929</v>
      </c>
      <c r="Y1203" s="50" t="s">
        <v>1929</v>
      </c>
      <c r="Z1203" s="50" t="s">
        <v>1929</v>
      </c>
      <c r="AA1203" s="50" t="s">
        <v>1929</v>
      </c>
      <c r="AB1203" s="50" t="s">
        <v>1929</v>
      </c>
      <c r="AC1203" s="50" t="s">
        <v>1929</v>
      </c>
      <c r="AD1203" s="50" t="s">
        <v>1929</v>
      </c>
      <c r="AE1203" s="51" t="s">
        <v>1929</v>
      </c>
      <c r="AF1203" s="50" t="s">
        <v>1929</v>
      </c>
      <c r="AG1203" s="50" t="s">
        <v>1929</v>
      </c>
      <c r="AH1203" s="50" t="s">
        <v>1929</v>
      </c>
      <c r="AI1203" s="50" t="s">
        <v>1929</v>
      </c>
      <c r="AJ1203" s="50" t="s">
        <v>1929</v>
      </c>
      <c r="AK1203" s="50" t="s">
        <v>1929</v>
      </c>
      <c r="AL1203" s="51" t="s">
        <v>1929</v>
      </c>
      <c r="AM1203" s="50" t="s">
        <v>1929</v>
      </c>
      <c r="AN1203" s="50" t="s">
        <v>1929</v>
      </c>
      <c r="AO1203" s="50" t="s">
        <v>1929</v>
      </c>
      <c r="AP1203" s="50" t="s">
        <v>1929</v>
      </c>
      <c r="AQ1203" s="50" t="s">
        <v>1929</v>
      </c>
      <c r="AR1203" s="50" t="s">
        <v>1929</v>
      </c>
      <c r="AS1203" s="51" t="s">
        <v>1929</v>
      </c>
      <c r="AT1203" s="50" t="s">
        <v>1929</v>
      </c>
      <c r="AU1203" s="50" t="s">
        <v>1929</v>
      </c>
      <c r="AV1203" s="50" t="s">
        <v>1929</v>
      </c>
      <c r="AW1203" s="50" t="s">
        <v>1929</v>
      </c>
      <c r="AX1203" s="50" t="s">
        <v>1929</v>
      </c>
      <c r="AY1203" s="50" t="s">
        <v>1929</v>
      </c>
      <c r="AZ1203" s="51" t="s">
        <v>1929</v>
      </c>
      <c r="BA1203" s="50" t="s">
        <v>1929</v>
      </c>
      <c r="BB1203" s="50" t="s">
        <v>1929</v>
      </c>
      <c r="BC1203" s="50" t="s">
        <v>1929</v>
      </c>
      <c r="BD1203" s="50" t="s">
        <v>1929</v>
      </c>
      <c r="BE1203" s="50" t="s">
        <v>1929</v>
      </c>
      <c r="BF1203" s="50" t="s">
        <v>1929</v>
      </c>
      <c r="BG1203" s="51" t="s">
        <v>1929</v>
      </c>
      <c r="BH1203" s="50" t="s">
        <v>1929</v>
      </c>
      <c r="BI1203" s="50" t="s">
        <v>1929</v>
      </c>
      <c r="BJ1203" s="50" t="s">
        <v>1929</v>
      </c>
      <c r="BK1203" s="50" t="s">
        <v>1929</v>
      </c>
      <c r="BL1203" s="50" t="s">
        <v>1929</v>
      </c>
      <c r="BM1203" s="50" t="s">
        <v>1929</v>
      </c>
      <c r="BN1203" s="51" t="s">
        <v>1929</v>
      </c>
      <c r="BO1203" s="50" t="s">
        <v>1929</v>
      </c>
      <c r="BP1203" s="50" t="s">
        <v>1929</v>
      </c>
      <c r="BQ1203" s="50" t="s">
        <v>1929</v>
      </c>
      <c r="BR1203" s="50" t="s">
        <v>1929</v>
      </c>
      <c r="BS1203" s="50" t="s">
        <v>1929</v>
      </c>
      <c r="BT1203" s="50" t="s">
        <v>1929</v>
      </c>
      <c r="BU1203" s="51">
        <v>2</v>
      </c>
      <c r="BV1203" s="50" t="s">
        <v>1929</v>
      </c>
      <c r="BW1203" s="50" t="s">
        <v>1929</v>
      </c>
      <c r="BX1203" s="50" t="s">
        <v>1929</v>
      </c>
      <c r="BY1203" s="50" t="s">
        <v>1929</v>
      </c>
      <c r="BZ1203" s="50" t="s">
        <v>1929</v>
      </c>
      <c r="CA1203" s="50" t="s">
        <v>1929</v>
      </c>
      <c r="CB1203" s="51" t="s">
        <v>1929</v>
      </c>
      <c r="CC1203" s="50" t="s">
        <v>1929</v>
      </c>
      <c r="CD1203" s="50" t="s">
        <v>1929</v>
      </c>
      <c r="CE1203" s="50" t="s">
        <v>1929</v>
      </c>
      <c r="CF1203" s="50" t="s">
        <v>1929</v>
      </c>
      <c r="CG1203" s="50" t="s">
        <v>1929</v>
      </c>
      <c r="CH1203" s="50" t="s">
        <v>1929</v>
      </c>
      <c r="CI1203" s="51" t="s">
        <v>1929</v>
      </c>
      <c r="CJ1203" s="47">
        <v>0</v>
      </c>
      <c r="CK1203" s="47">
        <v>0</v>
      </c>
      <c r="CL1203" s="47">
        <v>0</v>
      </c>
      <c r="CM1203" s="47">
        <v>0</v>
      </c>
      <c r="CN1203" s="47">
        <v>0</v>
      </c>
      <c r="CO1203" s="47">
        <v>0</v>
      </c>
      <c r="CP1203" s="48">
        <v>0</v>
      </c>
      <c r="CQ1203" s="47">
        <v>0</v>
      </c>
      <c r="CR1203" s="47">
        <v>0</v>
      </c>
      <c r="CS1203" s="47">
        <v>0</v>
      </c>
      <c r="CT1203" s="47">
        <v>0</v>
      </c>
      <c r="CU1203" s="47">
        <v>0</v>
      </c>
      <c r="CV1203" s="47">
        <v>0</v>
      </c>
      <c r="CW1203" s="48">
        <v>2</v>
      </c>
      <c r="CX1203" s="78" t="s">
        <v>1579</v>
      </c>
    </row>
    <row r="1204" spans="1:102" x14ac:dyDescent="0.25">
      <c r="A1204" s="9" t="s">
        <v>187</v>
      </c>
      <c r="B1204" s="77" t="s">
        <v>2463</v>
      </c>
      <c r="C1204" s="20" t="s">
        <v>2464</v>
      </c>
      <c r="D1204" s="47">
        <v>0</v>
      </c>
      <c r="E1204" s="47">
        <v>0</v>
      </c>
      <c r="F1204" s="47">
        <v>0</v>
      </c>
      <c r="G1204" s="47">
        <v>0</v>
      </c>
      <c r="H1204" s="47">
        <v>0</v>
      </c>
      <c r="I1204" s="47">
        <v>0</v>
      </c>
      <c r="J1204" s="48">
        <v>0</v>
      </c>
      <c r="K1204" s="47">
        <v>0</v>
      </c>
      <c r="L1204" s="47">
        <v>0</v>
      </c>
      <c r="M1204" s="47">
        <v>0</v>
      </c>
      <c r="N1204" s="47">
        <v>0</v>
      </c>
      <c r="O1204" s="47">
        <v>0</v>
      </c>
      <c r="P1204" s="47">
        <v>0</v>
      </c>
      <c r="Q1204" s="48">
        <v>1</v>
      </c>
      <c r="R1204" s="50" t="s">
        <v>1929</v>
      </c>
      <c r="S1204" s="50" t="s">
        <v>1929</v>
      </c>
      <c r="T1204" s="50" t="s">
        <v>1929</v>
      </c>
      <c r="U1204" s="50" t="s">
        <v>1929</v>
      </c>
      <c r="V1204" s="50" t="s">
        <v>1929</v>
      </c>
      <c r="W1204" s="50" t="s">
        <v>1929</v>
      </c>
      <c r="X1204" s="51" t="s">
        <v>1929</v>
      </c>
      <c r="Y1204" s="50" t="s">
        <v>1929</v>
      </c>
      <c r="Z1204" s="50" t="s">
        <v>1929</v>
      </c>
      <c r="AA1204" s="50" t="s">
        <v>1929</v>
      </c>
      <c r="AB1204" s="50" t="s">
        <v>1929</v>
      </c>
      <c r="AC1204" s="50" t="s">
        <v>1929</v>
      </c>
      <c r="AD1204" s="50" t="s">
        <v>1929</v>
      </c>
      <c r="AE1204" s="51" t="s">
        <v>1929</v>
      </c>
      <c r="AF1204" s="50" t="s">
        <v>1929</v>
      </c>
      <c r="AG1204" s="50" t="s">
        <v>1929</v>
      </c>
      <c r="AH1204" s="50" t="s">
        <v>1929</v>
      </c>
      <c r="AI1204" s="50" t="s">
        <v>1929</v>
      </c>
      <c r="AJ1204" s="50" t="s">
        <v>1929</v>
      </c>
      <c r="AK1204" s="50" t="s">
        <v>1929</v>
      </c>
      <c r="AL1204" s="51" t="s">
        <v>1929</v>
      </c>
      <c r="AM1204" s="50" t="s">
        <v>1929</v>
      </c>
      <c r="AN1204" s="50" t="s">
        <v>1929</v>
      </c>
      <c r="AO1204" s="50" t="s">
        <v>1929</v>
      </c>
      <c r="AP1204" s="50" t="s">
        <v>1929</v>
      </c>
      <c r="AQ1204" s="50" t="s">
        <v>1929</v>
      </c>
      <c r="AR1204" s="50" t="s">
        <v>1929</v>
      </c>
      <c r="AS1204" s="51" t="s">
        <v>1929</v>
      </c>
      <c r="AT1204" s="50" t="s">
        <v>1929</v>
      </c>
      <c r="AU1204" s="50" t="s">
        <v>1929</v>
      </c>
      <c r="AV1204" s="50" t="s">
        <v>1929</v>
      </c>
      <c r="AW1204" s="50" t="s">
        <v>1929</v>
      </c>
      <c r="AX1204" s="50" t="s">
        <v>1929</v>
      </c>
      <c r="AY1204" s="50" t="s">
        <v>1929</v>
      </c>
      <c r="AZ1204" s="51" t="s">
        <v>1929</v>
      </c>
      <c r="BA1204" s="50" t="s">
        <v>1929</v>
      </c>
      <c r="BB1204" s="50" t="s">
        <v>1929</v>
      </c>
      <c r="BC1204" s="50" t="s">
        <v>1929</v>
      </c>
      <c r="BD1204" s="50" t="s">
        <v>1929</v>
      </c>
      <c r="BE1204" s="50" t="s">
        <v>1929</v>
      </c>
      <c r="BF1204" s="50" t="s">
        <v>1929</v>
      </c>
      <c r="BG1204" s="51" t="s">
        <v>1929</v>
      </c>
      <c r="BH1204" s="50" t="s">
        <v>1929</v>
      </c>
      <c r="BI1204" s="50" t="s">
        <v>1929</v>
      </c>
      <c r="BJ1204" s="50" t="s">
        <v>1929</v>
      </c>
      <c r="BK1204" s="50" t="s">
        <v>1929</v>
      </c>
      <c r="BL1204" s="50" t="s">
        <v>1929</v>
      </c>
      <c r="BM1204" s="50" t="s">
        <v>1929</v>
      </c>
      <c r="BN1204" s="51" t="s">
        <v>1929</v>
      </c>
      <c r="BO1204" s="50" t="s">
        <v>1929</v>
      </c>
      <c r="BP1204" s="50" t="s">
        <v>1929</v>
      </c>
      <c r="BQ1204" s="50" t="s">
        <v>1929</v>
      </c>
      <c r="BR1204" s="50" t="s">
        <v>1929</v>
      </c>
      <c r="BS1204" s="50" t="s">
        <v>1929</v>
      </c>
      <c r="BT1204" s="50" t="s">
        <v>1929</v>
      </c>
      <c r="BU1204" s="51">
        <v>1</v>
      </c>
      <c r="BV1204" s="50" t="s">
        <v>1929</v>
      </c>
      <c r="BW1204" s="50" t="s">
        <v>1929</v>
      </c>
      <c r="BX1204" s="50" t="s">
        <v>1929</v>
      </c>
      <c r="BY1204" s="50" t="s">
        <v>1929</v>
      </c>
      <c r="BZ1204" s="50" t="s">
        <v>1929</v>
      </c>
      <c r="CA1204" s="50" t="s">
        <v>1929</v>
      </c>
      <c r="CB1204" s="51" t="s">
        <v>1929</v>
      </c>
      <c r="CC1204" s="50" t="s">
        <v>1929</v>
      </c>
      <c r="CD1204" s="50" t="s">
        <v>1929</v>
      </c>
      <c r="CE1204" s="50" t="s">
        <v>1929</v>
      </c>
      <c r="CF1204" s="50" t="s">
        <v>1929</v>
      </c>
      <c r="CG1204" s="50" t="s">
        <v>1929</v>
      </c>
      <c r="CH1204" s="50" t="s">
        <v>1929</v>
      </c>
      <c r="CI1204" s="51" t="s">
        <v>1929</v>
      </c>
      <c r="CJ1204" s="47">
        <v>0</v>
      </c>
      <c r="CK1204" s="47">
        <v>0</v>
      </c>
      <c r="CL1204" s="47">
        <v>0</v>
      </c>
      <c r="CM1204" s="47">
        <v>0</v>
      </c>
      <c r="CN1204" s="47">
        <v>0</v>
      </c>
      <c r="CO1204" s="47">
        <v>0</v>
      </c>
      <c r="CP1204" s="48">
        <v>0</v>
      </c>
      <c r="CQ1204" s="47">
        <v>0</v>
      </c>
      <c r="CR1204" s="47">
        <v>0</v>
      </c>
      <c r="CS1204" s="47">
        <v>0</v>
      </c>
      <c r="CT1204" s="47">
        <v>0</v>
      </c>
      <c r="CU1204" s="47">
        <v>0</v>
      </c>
      <c r="CV1204" s="47">
        <v>0</v>
      </c>
      <c r="CW1204" s="48">
        <v>1</v>
      </c>
      <c r="CX1204" s="78" t="s">
        <v>1579</v>
      </c>
    </row>
    <row r="1205" spans="1:102" x14ac:dyDescent="0.25">
      <c r="A1205" s="9" t="s">
        <v>187</v>
      </c>
      <c r="B1205" s="77" t="s">
        <v>2465</v>
      </c>
      <c r="C1205" s="20" t="s">
        <v>2466</v>
      </c>
      <c r="D1205" s="47">
        <v>0</v>
      </c>
      <c r="E1205" s="47">
        <v>0</v>
      </c>
      <c r="F1205" s="47">
        <v>0</v>
      </c>
      <c r="G1205" s="47">
        <v>0</v>
      </c>
      <c r="H1205" s="47">
        <v>0</v>
      </c>
      <c r="I1205" s="47">
        <v>0</v>
      </c>
      <c r="J1205" s="48">
        <v>0</v>
      </c>
      <c r="K1205" s="47">
        <v>0</v>
      </c>
      <c r="L1205" s="47">
        <v>0</v>
      </c>
      <c r="M1205" s="47">
        <v>0</v>
      </c>
      <c r="N1205" s="47">
        <v>0</v>
      </c>
      <c r="O1205" s="47">
        <v>0</v>
      </c>
      <c r="P1205" s="47">
        <v>0</v>
      </c>
      <c r="Q1205" s="48">
        <v>1</v>
      </c>
      <c r="R1205" s="50" t="s">
        <v>1929</v>
      </c>
      <c r="S1205" s="50" t="s">
        <v>1929</v>
      </c>
      <c r="T1205" s="50" t="s">
        <v>1929</v>
      </c>
      <c r="U1205" s="50" t="s">
        <v>1929</v>
      </c>
      <c r="V1205" s="50" t="s">
        <v>1929</v>
      </c>
      <c r="W1205" s="50" t="s">
        <v>1929</v>
      </c>
      <c r="X1205" s="51" t="s">
        <v>1929</v>
      </c>
      <c r="Y1205" s="50" t="s">
        <v>1929</v>
      </c>
      <c r="Z1205" s="50" t="s">
        <v>1929</v>
      </c>
      <c r="AA1205" s="50" t="s">
        <v>1929</v>
      </c>
      <c r="AB1205" s="50" t="s">
        <v>1929</v>
      </c>
      <c r="AC1205" s="50" t="s">
        <v>1929</v>
      </c>
      <c r="AD1205" s="50" t="s">
        <v>1929</v>
      </c>
      <c r="AE1205" s="51" t="s">
        <v>1929</v>
      </c>
      <c r="AF1205" s="50" t="s">
        <v>1929</v>
      </c>
      <c r="AG1205" s="50" t="s">
        <v>1929</v>
      </c>
      <c r="AH1205" s="50" t="s">
        <v>1929</v>
      </c>
      <c r="AI1205" s="50" t="s">
        <v>1929</v>
      </c>
      <c r="AJ1205" s="50" t="s">
        <v>1929</v>
      </c>
      <c r="AK1205" s="50" t="s">
        <v>1929</v>
      </c>
      <c r="AL1205" s="51" t="s">
        <v>1929</v>
      </c>
      <c r="AM1205" s="50" t="s">
        <v>1929</v>
      </c>
      <c r="AN1205" s="50" t="s">
        <v>1929</v>
      </c>
      <c r="AO1205" s="50" t="s">
        <v>1929</v>
      </c>
      <c r="AP1205" s="50" t="s">
        <v>1929</v>
      </c>
      <c r="AQ1205" s="50" t="s">
        <v>1929</v>
      </c>
      <c r="AR1205" s="50" t="s">
        <v>1929</v>
      </c>
      <c r="AS1205" s="51" t="s">
        <v>1929</v>
      </c>
      <c r="AT1205" s="50" t="s">
        <v>1929</v>
      </c>
      <c r="AU1205" s="50" t="s">
        <v>1929</v>
      </c>
      <c r="AV1205" s="50" t="s">
        <v>1929</v>
      </c>
      <c r="AW1205" s="50" t="s">
        <v>1929</v>
      </c>
      <c r="AX1205" s="50" t="s">
        <v>1929</v>
      </c>
      <c r="AY1205" s="50" t="s">
        <v>1929</v>
      </c>
      <c r="AZ1205" s="51" t="s">
        <v>1929</v>
      </c>
      <c r="BA1205" s="50" t="s">
        <v>1929</v>
      </c>
      <c r="BB1205" s="50" t="s">
        <v>1929</v>
      </c>
      <c r="BC1205" s="50" t="s">
        <v>1929</v>
      </c>
      <c r="BD1205" s="50" t="s">
        <v>1929</v>
      </c>
      <c r="BE1205" s="50" t="s">
        <v>1929</v>
      </c>
      <c r="BF1205" s="50" t="s">
        <v>1929</v>
      </c>
      <c r="BG1205" s="51" t="s">
        <v>1929</v>
      </c>
      <c r="BH1205" s="50" t="s">
        <v>1929</v>
      </c>
      <c r="BI1205" s="50" t="s">
        <v>1929</v>
      </c>
      <c r="BJ1205" s="50" t="s">
        <v>1929</v>
      </c>
      <c r="BK1205" s="50" t="s">
        <v>1929</v>
      </c>
      <c r="BL1205" s="50" t="s">
        <v>1929</v>
      </c>
      <c r="BM1205" s="50" t="s">
        <v>1929</v>
      </c>
      <c r="BN1205" s="51" t="s">
        <v>1929</v>
      </c>
      <c r="BO1205" s="50" t="s">
        <v>1929</v>
      </c>
      <c r="BP1205" s="50" t="s">
        <v>1929</v>
      </c>
      <c r="BQ1205" s="50" t="s">
        <v>1929</v>
      </c>
      <c r="BR1205" s="50" t="s">
        <v>1929</v>
      </c>
      <c r="BS1205" s="50" t="s">
        <v>1929</v>
      </c>
      <c r="BT1205" s="50" t="s">
        <v>1929</v>
      </c>
      <c r="BU1205" s="51">
        <v>1</v>
      </c>
      <c r="BV1205" s="50" t="s">
        <v>1929</v>
      </c>
      <c r="BW1205" s="50" t="s">
        <v>1929</v>
      </c>
      <c r="BX1205" s="50" t="s">
        <v>1929</v>
      </c>
      <c r="BY1205" s="50" t="s">
        <v>1929</v>
      </c>
      <c r="BZ1205" s="50" t="s">
        <v>1929</v>
      </c>
      <c r="CA1205" s="50" t="s">
        <v>1929</v>
      </c>
      <c r="CB1205" s="51" t="s">
        <v>1929</v>
      </c>
      <c r="CC1205" s="50" t="s">
        <v>1929</v>
      </c>
      <c r="CD1205" s="50" t="s">
        <v>1929</v>
      </c>
      <c r="CE1205" s="50" t="s">
        <v>1929</v>
      </c>
      <c r="CF1205" s="50" t="s">
        <v>1929</v>
      </c>
      <c r="CG1205" s="50" t="s">
        <v>1929</v>
      </c>
      <c r="CH1205" s="50" t="s">
        <v>1929</v>
      </c>
      <c r="CI1205" s="51" t="s">
        <v>1929</v>
      </c>
      <c r="CJ1205" s="47">
        <v>0</v>
      </c>
      <c r="CK1205" s="47">
        <v>0</v>
      </c>
      <c r="CL1205" s="47">
        <v>0</v>
      </c>
      <c r="CM1205" s="47">
        <v>0</v>
      </c>
      <c r="CN1205" s="47">
        <v>0</v>
      </c>
      <c r="CO1205" s="47">
        <v>0</v>
      </c>
      <c r="CP1205" s="48">
        <v>0</v>
      </c>
      <c r="CQ1205" s="47">
        <v>0</v>
      </c>
      <c r="CR1205" s="47">
        <v>0</v>
      </c>
      <c r="CS1205" s="47">
        <v>0</v>
      </c>
      <c r="CT1205" s="47">
        <v>0</v>
      </c>
      <c r="CU1205" s="47">
        <v>0</v>
      </c>
      <c r="CV1205" s="47">
        <v>0</v>
      </c>
      <c r="CW1205" s="48">
        <v>1</v>
      </c>
      <c r="CX1205" s="78" t="s">
        <v>1579</v>
      </c>
    </row>
    <row r="1206" spans="1:102" x14ac:dyDescent="0.25">
      <c r="A1206" s="9" t="s">
        <v>187</v>
      </c>
      <c r="B1206" s="77" t="s">
        <v>2467</v>
      </c>
      <c r="C1206" s="20" t="s">
        <v>2468</v>
      </c>
      <c r="D1206" s="47">
        <v>0</v>
      </c>
      <c r="E1206" s="47">
        <v>0</v>
      </c>
      <c r="F1206" s="47">
        <v>0</v>
      </c>
      <c r="G1206" s="47">
        <v>0</v>
      </c>
      <c r="H1206" s="47">
        <v>0</v>
      </c>
      <c r="I1206" s="47">
        <v>0</v>
      </c>
      <c r="J1206" s="48">
        <v>0</v>
      </c>
      <c r="K1206" s="47">
        <v>0</v>
      </c>
      <c r="L1206" s="47">
        <v>0</v>
      </c>
      <c r="M1206" s="47">
        <v>0</v>
      </c>
      <c r="N1206" s="47">
        <v>0</v>
      </c>
      <c r="O1206" s="47">
        <v>0</v>
      </c>
      <c r="P1206" s="47">
        <v>0</v>
      </c>
      <c r="Q1206" s="48">
        <v>2</v>
      </c>
      <c r="R1206" s="50" t="s">
        <v>1929</v>
      </c>
      <c r="S1206" s="50" t="s">
        <v>1929</v>
      </c>
      <c r="T1206" s="50" t="s">
        <v>1929</v>
      </c>
      <c r="U1206" s="50" t="s">
        <v>1929</v>
      </c>
      <c r="V1206" s="50" t="s">
        <v>1929</v>
      </c>
      <c r="W1206" s="50" t="s">
        <v>1929</v>
      </c>
      <c r="X1206" s="51" t="s">
        <v>1929</v>
      </c>
      <c r="Y1206" s="50" t="s">
        <v>1929</v>
      </c>
      <c r="Z1206" s="50" t="s">
        <v>1929</v>
      </c>
      <c r="AA1206" s="50" t="s">
        <v>1929</v>
      </c>
      <c r="AB1206" s="50" t="s">
        <v>1929</v>
      </c>
      <c r="AC1206" s="50" t="s">
        <v>1929</v>
      </c>
      <c r="AD1206" s="50" t="s">
        <v>1929</v>
      </c>
      <c r="AE1206" s="51" t="s">
        <v>1929</v>
      </c>
      <c r="AF1206" s="50" t="s">
        <v>1929</v>
      </c>
      <c r="AG1206" s="50" t="s">
        <v>1929</v>
      </c>
      <c r="AH1206" s="50" t="s">
        <v>1929</v>
      </c>
      <c r="AI1206" s="50" t="s">
        <v>1929</v>
      </c>
      <c r="AJ1206" s="50" t="s">
        <v>1929</v>
      </c>
      <c r="AK1206" s="50" t="s">
        <v>1929</v>
      </c>
      <c r="AL1206" s="51" t="s">
        <v>1929</v>
      </c>
      <c r="AM1206" s="50" t="s">
        <v>1929</v>
      </c>
      <c r="AN1206" s="50" t="s">
        <v>1929</v>
      </c>
      <c r="AO1206" s="50" t="s">
        <v>1929</v>
      </c>
      <c r="AP1206" s="50" t="s">
        <v>1929</v>
      </c>
      <c r="AQ1206" s="50" t="s">
        <v>1929</v>
      </c>
      <c r="AR1206" s="50" t="s">
        <v>1929</v>
      </c>
      <c r="AS1206" s="51" t="s">
        <v>1929</v>
      </c>
      <c r="AT1206" s="50" t="s">
        <v>1929</v>
      </c>
      <c r="AU1206" s="50" t="s">
        <v>1929</v>
      </c>
      <c r="AV1206" s="50" t="s">
        <v>1929</v>
      </c>
      <c r="AW1206" s="50" t="s">
        <v>1929</v>
      </c>
      <c r="AX1206" s="50" t="s">
        <v>1929</v>
      </c>
      <c r="AY1206" s="50" t="s">
        <v>1929</v>
      </c>
      <c r="AZ1206" s="51" t="s">
        <v>1929</v>
      </c>
      <c r="BA1206" s="50" t="s">
        <v>1929</v>
      </c>
      <c r="BB1206" s="50" t="s">
        <v>1929</v>
      </c>
      <c r="BC1206" s="50" t="s">
        <v>1929</v>
      </c>
      <c r="BD1206" s="50" t="s">
        <v>1929</v>
      </c>
      <c r="BE1206" s="50" t="s">
        <v>1929</v>
      </c>
      <c r="BF1206" s="50" t="s">
        <v>1929</v>
      </c>
      <c r="BG1206" s="51" t="s">
        <v>1929</v>
      </c>
      <c r="BH1206" s="50" t="s">
        <v>1929</v>
      </c>
      <c r="BI1206" s="50" t="s">
        <v>1929</v>
      </c>
      <c r="BJ1206" s="50" t="s">
        <v>1929</v>
      </c>
      <c r="BK1206" s="50" t="s">
        <v>1929</v>
      </c>
      <c r="BL1206" s="50" t="s">
        <v>1929</v>
      </c>
      <c r="BM1206" s="50" t="s">
        <v>1929</v>
      </c>
      <c r="BN1206" s="51" t="s">
        <v>1929</v>
      </c>
      <c r="BO1206" s="50" t="s">
        <v>1929</v>
      </c>
      <c r="BP1206" s="50" t="s">
        <v>1929</v>
      </c>
      <c r="BQ1206" s="50" t="s">
        <v>1929</v>
      </c>
      <c r="BR1206" s="50" t="s">
        <v>1929</v>
      </c>
      <c r="BS1206" s="50" t="s">
        <v>1929</v>
      </c>
      <c r="BT1206" s="50" t="s">
        <v>1929</v>
      </c>
      <c r="BU1206" s="51">
        <v>2</v>
      </c>
      <c r="BV1206" s="50" t="s">
        <v>1929</v>
      </c>
      <c r="BW1206" s="50" t="s">
        <v>1929</v>
      </c>
      <c r="BX1206" s="50" t="s">
        <v>1929</v>
      </c>
      <c r="BY1206" s="50" t="s">
        <v>1929</v>
      </c>
      <c r="BZ1206" s="50" t="s">
        <v>1929</v>
      </c>
      <c r="CA1206" s="50" t="s">
        <v>1929</v>
      </c>
      <c r="CB1206" s="51" t="s">
        <v>1929</v>
      </c>
      <c r="CC1206" s="50" t="s">
        <v>1929</v>
      </c>
      <c r="CD1206" s="50" t="s">
        <v>1929</v>
      </c>
      <c r="CE1206" s="50" t="s">
        <v>1929</v>
      </c>
      <c r="CF1206" s="50" t="s">
        <v>1929</v>
      </c>
      <c r="CG1206" s="50" t="s">
        <v>1929</v>
      </c>
      <c r="CH1206" s="50" t="s">
        <v>1929</v>
      </c>
      <c r="CI1206" s="51" t="s">
        <v>1929</v>
      </c>
      <c r="CJ1206" s="47">
        <v>0</v>
      </c>
      <c r="CK1206" s="47">
        <v>0</v>
      </c>
      <c r="CL1206" s="47">
        <v>0</v>
      </c>
      <c r="CM1206" s="47">
        <v>0</v>
      </c>
      <c r="CN1206" s="47">
        <v>0</v>
      </c>
      <c r="CO1206" s="47">
        <v>0</v>
      </c>
      <c r="CP1206" s="48">
        <v>0</v>
      </c>
      <c r="CQ1206" s="47">
        <v>0</v>
      </c>
      <c r="CR1206" s="47">
        <v>0</v>
      </c>
      <c r="CS1206" s="47">
        <v>0</v>
      </c>
      <c r="CT1206" s="47">
        <v>0</v>
      </c>
      <c r="CU1206" s="47">
        <v>0</v>
      </c>
      <c r="CV1206" s="47">
        <v>0</v>
      </c>
      <c r="CW1206" s="48">
        <v>2</v>
      </c>
      <c r="CX1206" s="78" t="s">
        <v>1579</v>
      </c>
    </row>
    <row r="1207" spans="1:102" ht="31.5" x14ac:dyDescent="0.25">
      <c r="A1207" s="9" t="s">
        <v>187</v>
      </c>
      <c r="B1207" s="77" t="s">
        <v>1341</v>
      </c>
      <c r="C1207" s="20" t="s">
        <v>1349</v>
      </c>
      <c r="D1207" s="47">
        <v>0</v>
      </c>
      <c r="E1207" s="47">
        <v>0</v>
      </c>
      <c r="F1207" s="47">
        <v>0</v>
      </c>
      <c r="G1207" s="47">
        <v>0</v>
      </c>
      <c r="H1207" s="47">
        <v>0</v>
      </c>
      <c r="I1207" s="47">
        <v>0</v>
      </c>
      <c r="J1207" s="48">
        <v>0</v>
      </c>
      <c r="K1207" s="47">
        <v>0</v>
      </c>
      <c r="L1207" s="47">
        <v>0</v>
      </c>
      <c r="M1207" s="47">
        <v>0</v>
      </c>
      <c r="N1207" s="47">
        <v>0</v>
      </c>
      <c r="O1207" s="47">
        <v>0</v>
      </c>
      <c r="P1207" s="47">
        <v>0</v>
      </c>
      <c r="Q1207" s="48">
        <v>0</v>
      </c>
      <c r="R1207" s="50" t="s">
        <v>1929</v>
      </c>
      <c r="S1207" s="50" t="s">
        <v>1929</v>
      </c>
      <c r="T1207" s="50" t="s">
        <v>1929</v>
      </c>
      <c r="U1207" s="50" t="s">
        <v>1929</v>
      </c>
      <c r="V1207" s="50" t="s">
        <v>1929</v>
      </c>
      <c r="W1207" s="50" t="s">
        <v>1929</v>
      </c>
      <c r="X1207" s="51" t="s">
        <v>1929</v>
      </c>
      <c r="Y1207" s="50" t="s">
        <v>1929</v>
      </c>
      <c r="Z1207" s="50" t="s">
        <v>1929</v>
      </c>
      <c r="AA1207" s="50" t="s">
        <v>1929</v>
      </c>
      <c r="AB1207" s="50" t="s">
        <v>1929</v>
      </c>
      <c r="AC1207" s="50" t="s">
        <v>1929</v>
      </c>
      <c r="AD1207" s="50" t="s">
        <v>1929</v>
      </c>
      <c r="AE1207" s="51" t="s">
        <v>1929</v>
      </c>
      <c r="AF1207" s="50" t="s">
        <v>1929</v>
      </c>
      <c r="AG1207" s="50" t="s">
        <v>1929</v>
      </c>
      <c r="AH1207" s="50" t="s">
        <v>1929</v>
      </c>
      <c r="AI1207" s="50" t="s">
        <v>1929</v>
      </c>
      <c r="AJ1207" s="50" t="s">
        <v>1929</v>
      </c>
      <c r="AK1207" s="50" t="s">
        <v>1929</v>
      </c>
      <c r="AL1207" s="51" t="s">
        <v>1929</v>
      </c>
      <c r="AM1207" s="50" t="s">
        <v>1929</v>
      </c>
      <c r="AN1207" s="50" t="s">
        <v>1929</v>
      </c>
      <c r="AO1207" s="50" t="s">
        <v>1929</v>
      </c>
      <c r="AP1207" s="50" t="s">
        <v>1929</v>
      </c>
      <c r="AQ1207" s="50" t="s">
        <v>1929</v>
      </c>
      <c r="AR1207" s="50" t="s">
        <v>1929</v>
      </c>
      <c r="AS1207" s="51" t="s">
        <v>1929</v>
      </c>
      <c r="AT1207" s="50" t="s">
        <v>1929</v>
      </c>
      <c r="AU1207" s="50" t="s">
        <v>1929</v>
      </c>
      <c r="AV1207" s="50" t="s">
        <v>1929</v>
      </c>
      <c r="AW1207" s="50" t="s">
        <v>1929</v>
      </c>
      <c r="AX1207" s="50" t="s">
        <v>1929</v>
      </c>
      <c r="AY1207" s="50" t="s">
        <v>1929</v>
      </c>
      <c r="AZ1207" s="51" t="s">
        <v>1929</v>
      </c>
      <c r="BA1207" s="50" t="s">
        <v>1929</v>
      </c>
      <c r="BB1207" s="50" t="s">
        <v>1929</v>
      </c>
      <c r="BC1207" s="50" t="s">
        <v>1929</v>
      </c>
      <c r="BD1207" s="50" t="s">
        <v>1929</v>
      </c>
      <c r="BE1207" s="50" t="s">
        <v>1929</v>
      </c>
      <c r="BF1207" s="50" t="s">
        <v>1929</v>
      </c>
      <c r="BG1207" s="51" t="s">
        <v>1929</v>
      </c>
      <c r="BH1207" s="50" t="s">
        <v>1929</v>
      </c>
      <c r="BI1207" s="50" t="s">
        <v>1929</v>
      </c>
      <c r="BJ1207" s="50" t="s">
        <v>1929</v>
      </c>
      <c r="BK1207" s="50" t="s">
        <v>1929</v>
      </c>
      <c r="BL1207" s="50" t="s">
        <v>1929</v>
      </c>
      <c r="BM1207" s="50" t="s">
        <v>1929</v>
      </c>
      <c r="BN1207" s="51" t="s">
        <v>1929</v>
      </c>
      <c r="BO1207" s="50" t="s">
        <v>1929</v>
      </c>
      <c r="BP1207" s="50" t="s">
        <v>1929</v>
      </c>
      <c r="BQ1207" s="50" t="s">
        <v>1929</v>
      </c>
      <c r="BR1207" s="50" t="s">
        <v>1929</v>
      </c>
      <c r="BS1207" s="50" t="s">
        <v>1929</v>
      </c>
      <c r="BT1207" s="50" t="s">
        <v>1929</v>
      </c>
      <c r="BU1207" s="51" t="s">
        <v>1929</v>
      </c>
      <c r="BV1207" s="50" t="s">
        <v>1929</v>
      </c>
      <c r="BW1207" s="50" t="s">
        <v>1929</v>
      </c>
      <c r="BX1207" s="50" t="s">
        <v>1929</v>
      </c>
      <c r="BY1207" s="50" t="s">
        <v>1929</v>
      </c>
      <c r="BZ1207" s="50" t="s">
        <v>1929</v>
      </c>
      <c r="CA1207" s="50" t="s">
        <v>1929</v>
      </c>
      <c r="CB1207" s="51" t="s">
        <v>1929</v>
      </c>
      <c r="CC1207" s="50" t="s">
        <v>1929</v>
      </c>
      <c r="CD1207" s="50" t="s">
        <v>1929</v>
      </c>
      <c r="CE1207" s="50" t="s">
        <v>1929</v>
      </c>
      <c r="CF1207" s="50" t="s">
        <v>1929</v>
      </c>
      <c r="CG1207" s="50" t="s">
        <v>1929</v>
      </c>
      <c r="CH1207" s="50" t="s">
        <v>1929</v>
      </c>
      <c r="CI1207" s="51" t="s">
        <v>1929</v>
      </c>
      <c r="CJ1207" s="47">
        <v>0</v>
      </c>
      <c r="CK1207" s="47">
        <v>0</v>
      </c>
      <c r="CL1207" s="47">
        <v>0</v>
      </c>
      <c r="CM1207" s="47">
        <v>0</v>
      </c>
      <c r="CN1207" s="47">
        <v>0</v>
      </c>
      <c r="CO1207" s="47">
        <v>0</v>
      </c>
      <c r="CP1207" s="48">
        <v>0</v>
      </c>
      <c r="CQ1207" s="47">
        <v>0</v>
      </c>
      <c r="CR1207" s="47">
        <v>0</v>
      </c>
      <c r="CS1207" s="47">
        <v>0</v>
      </c>
      <c r="CT1207" s="47">
        <v>0</v>
      </c>
      <c r="CU1207" s="47">
        <v>0</v>
      </c>
      <c r="CV1207" s="47">
        <v>0</v>
      </c>
      <c r="CW1207" s="48">
        <v>0</v>
      </c>
      <c r="CX1207" s="78" t="s">
        <v>1929</v>
      </c>
    </row>
    <row r="1208" spans="1:102" ht="31.5" x14ac:dyDescent="0.25">
      <c r="A1208" s="74" t="s">
        <v>189</v>
      </c>
      <c r="B1208" s="75" t="s">
        <v>190</v>
      </c>
      <c r="C1208" s="76" t="s">
        <v>127</v>
      </c>
      <c r="D1208" s="47">
        <v>0</v>
      </c>
      <c r="E1208" s="47">
        <v>0</v>
      </c>
      <c r="F1208" s="47">
        <v>0</v>
      </c>
      <c r="G1208" s="47">
        <v>0</v>
      </c>
      <c r="H1208" s="47">
        <v>0</v>
      </c>
      <c r="I1208" s="47">
        <v>0</v>
      </c>
      <c r="J1208" s="48">
        <v>0</v>
      </c>
      <c r="K1208" s="47">
        <v>0</v>
      </c>
      <c r="L1208" s="47">
        <v>0</v>
      </c>
      <c r="M1208" s="47">
        <v>0</v>
      </c>
      <c r="N1208" s="47">
        <v>0</v>
      </c>
      <c r="O1208" s="47">
        <v>0</v>
      </c>
      <c r="P1208" s="47">
        <v>0</v>
      </c>
      <c r="Q1208" s="48">
        <v>0</v>
      </c>
      <c r="R1208" s="50" t="s">
        <v>1929</v>
      </c>
      <c r="S1208" s="50" t="s">
        <v>1929</v>
      </c>
      <c r="T1208" s="50" t="s">
        <v>1929</v>
      </c>
      <c r="U1208" s="50" t="s">
        <v>1929</v>
      </c>
      <c r="V1208" s="50" t="s">
        <v>1929</v>
      </c>
      <c r="W1208" s="50" t="s">
        <v>1929</v>
      </c>
      <c r="X1208" s="51" t="s">
        <v>1929</v>
      </c>
      <c r="Y1208" s="50" t="s">
        <v>1929</v>
      </c>
      <c r="Z1208" s="50" t="s">
        <v>1929</v>
      </c>
      <c r="AA1208" s="50" t="s">
        <v>1929</v>
      </c>
      <c r="AB1208" s="50" t="s">
        <v>1929</v>
      </c>
      <c r="AC1208" s="50" t="s">
        <v>1929</v>
      </c>
      <c r="AD1208" s="50" t="s">
        <v>1929</v>
      </c>
      <c r="AE1208" s="51" t="s">
        <v>1929</v>
      </c>
      <c r="AF1208" s="50" t="s">
        <v>1929</v>
      </c>
      <c r="AG1208" s="50" t="s">
        <v>1929</v>
      </c>
      <c r="AH1208" s="50" t="s">
        <v>1929</v>
      </c>
      <c r="AI1208" s="50" t="s">
        <v>1929</v>
      </c>
      <c r="AJ1208" s="50" t="s">
        <v>1929</v>
      </c>
      <c r="AK1208" s="50" t="s">
        <v>1929</v>
      </c>
      <c r="AL1208" s="51" t="s">
        <v>1929</v>
      </c>
      <c r="AM1208" s="50" t="s">
        <v>1929</v>
      </c>
      <c r="AN1208" s="50" t="s">
        <v>1929</v>
      </c>
      <c r="AO1208" s="50" t="s">
        <v>1929</v>
      </c>
      <c r="AP1208" s="50" t="s">
        <v>1929</v>
      </c>
      <c r="AQ1208" s="50" t="s">
        <v>1929</v>
      </c>
      <c r="AR1208" s="50" t="s">
        <v>1929</v>
      </c>
      <c r="AS1208" s="51" t="s">
        <v>1929</v>
      </c>
      <c r="AT1208" s="50" t="s">
        <v>1929</v>
      </c>
      <c r="AU1208" s="50" t="s">
        <v>1929</v>
      </c>
      <c r="AV1208" s="50" t="s">
        <v>1929</v>
      </c>
      <c r="AW1208" s="50" t="s">
        <v>1929</v>
      </c>
      <c r="AX1208" s="50" t="s">
        <v>1929</v>
      </c>
      <c r="AY1208" s="50" t="s">
        <v>1929</v>
      </c>
      <c r="AZ1208" s="51" t="s">
        <v>1929</v>
      </c>
      <c r="BA1208" s="50" t="s">
        <v>1929</v>
      </c>
      <c r="BB1208" s="50" t="s">
        <v>1929</v>
      </c>
      <c r="BC1208" s="50" t="s">
        <v>1929</v>
      </c>
      <c r="BD1208" s="50" t="s">
        <v>1929</v>
      </c>
      <c r="BE1208" s="50" t="s">
        <v>1929</v>
      </c>
      <c r="BF1208" s="50" t="s">
        <v>1929</v>
      </c>
      <c r="BG1208" s="51" t="s">
        <v>1929</v>
      </c>
      <c r="BH1208" s="50" t="s">
        <v>1929</v>
      </c>
      <c r="BI1208" s="50" t="s">
        <v>1929</v>
      </c>
      <c r="BJ1208" s="50" t="s">
        <v>1929</v>
      </c>
      <c r="BK1208" s="50" t="s">
        <v>1929</v>
      </c>
      <c r="BL1208" s="50" t="s">
        <v>1929</v>
      </c>
      <c r="BM1208" s="50" t="s">
        <v>1929</v>
      </c>
      <c r="BN1208" s="51" t="s">
        <v>1929</v>
      </c>
      <c r="BO1208" s="50" t="s">
        <v>1929</v>
      </c>
      <c r="BP1208" s="50" t="s">
        <v>1929</v>
      </c>
      <c r="BQ1208" s="50" t="s">
        <v>1929</v>
      </c>
      <c r="BR1208" s="50" t="s">
        <v>1929</v>
      </c>
      <c r="BS1208" s="50" t="s">
        <v>1929</v>
      </c>
      <c r="BT1208" s="50" t="s">
        <v>1929</v>
      </c>
      <c r="BU1208" s="51" t="s">
        <v>1929</v>
      </c>
      <c r="BV1208" s="50" t="s">
        <v>1929</v>
      </c>
      <c r="BW1208" s="50" t="s">
        <v>1929</v>
      </c>
      <c r="BX1208" s="50" t="s">
        <v>1929</v>
      </c>
      <c r="BY1208" s="50" t="s">
        <v>1929</v>
      </c>
      <c r="BZ1208" s="50" t="s">
        <v>1929</v>
      </c>
      <c r="CA1208" s="50" t="s">
        <v>1929</v>
      </c>
      <c r="CB1208" s="51" t="s">
        <v>1929</v>
      </c>
      <c r="CC1208" s="50" t="s">
        <v>1929</v>
      </c>
      <c r="CD1208" s="50" t="s">
        <v>1929</v>
      </c>
      <c r="CE1208" s="50" t="s">
        <v>1929</v>
      </c>
      <c r="CF1208" s="50" t="s">
        <v>1929</v>
      </c>
      <c r="CG1208" s="50" t="s">
        <v>1929</v>
      </c>
      <c r="CH1208" s="50" t="s">
        <v>1929</v>
      </c>
      <c r="CI1208" s="51" t="s">
        <v>1929</v>
      </c>
      <c r="CJ1208" s="47">
        <v>0</v>
      </c>
      <c r="CK1208" s="47">
        <v>0</v>
      </c>
      <c r="CL1208" s="47">
        <v>0</v>
      </c>
      <c r="CM1208" s="47">
        <v>0</v>
      </c>
      <c r="CN1208" s="47">
        <v>0</v>
      </c>
      <c r="CO1208" s="47">
        <v>0</v>
      </c>
      <c r="CP1208" s="48">
        <v>0</v>
      </c>
      <c r="CQ1208" s="47">
        <v>0</v>
      </c>
      <c r="CR1208" s="47">
        <v>0</v>
      </c>
      <c r="CS1208" s="47">
        <v>0</v>
      </c>
      <c r="CT1208" s="47">
        <v>0</v>
      </c>
      <c r="CU1208" s="47">
        <v>0</v>
      </c>
      <c r="CV1208" s="47">
        <v>0</v>
      </c>
      <c r="CW1208" s="48">
        <v>0</v>
      </c>
      <c r="CX1208" s="78" t="s">
        <v>1929</v>
      </c>
    </row>
    <row r="1209" spans="1:102" ht="31.5" x14ac:dyDescent="0.25">
      <c r="A1209" s="74" t="s">
        <v>191</v>
      </c>
      <c r="B1209" s="75" t="s">
        <v>192</v>
      </c>
      <c r="C1209" s="76" t="s">
        <v>127</v>
      </c>
      <c r="D1209" s="47">
        <v>0</v>
      </c>
      <c r="E1209" s="47">
        <v>0</v>
      </c>
      <c r="F1209" s="47">
        <v>0</v>
      </c>
      <c r="G1209" s="47">
        <v>0</v>
      </c>
      <c r="H1209" s="47">
        <v>0</v>
      </c>
      <c r="I1209" s="47">
        <v>0</v>
      </c>
      <c r="J1209" s="48">
        <v>0</v>
      </c>
      <c r="K1209" s="47">
        <v>0</v>
      </c>
      <c r="L1209" s="47">
        <v>0</v>
      </c>
      <c r="M1209" s="47">
        <v>0</v>
      </c>
      <c r="N1209" s="47">
        <v>0</v>
      </c>
      <c r="O1209" s="47">
        <v>0</v>
      </c>
      <c r="P1209" s="47">
        <v>0</v>
      </c>
      <c r="Q1209" s="48">
        <v>0</v>
      </c>
      <c r="R1209" s="50" t="s">
        <v>1929</v>
      </c>
      <c r="S1209" s="50" t="s">
        <v>1929</v>
      </c>
      <c r="T1209" s="50" t="s">
        <v>1929</v>
      </c>
      <c r="U1209" s="50" t="s">
        <v>1929</v>
      </c>
      <c r="V1209" s="50" t="s">
        <v>1929</v>
      </c>
      <c r="W1209" s="50" t="s">
        <v>1929</v>
      </c>
      <c r="X1209" s="51" t="s">
        <v>1929</v>
      </c>
      <c r="Y1209" s="50" t="s">
        <v>1929</v>
      </c>
      <c r="Z1209" s="50" t="s">
        <v>1929</v>
      </c>
      <c r="AA1209" s="50" t="s">
        <v>1929</v>
      </c>
      <c r="AB1209" s="50" t="s">
        <v>1929</v>
      </c>
      <c r="AC1209" s="50" t="s">
        <v>1929</v>
      </c>
      <c r="AD1209" s="50" t="s">
        <v>1929</v>
      </c>
      <c r="AE1209" s="51" t="s">
        <v>1929</v>
      </c>
      <c r="AF1209" s="50" t="s">
        <v>1929</v>
      </c>
      <c r="AG1209" s="50" t="s">
        <v>1929</v>
      </c>
      <c r="AH1209" s="50" t="s">
        <v>1929</v>
      </c>
      <c r="AI1209" s="50" t="s">
        <v>1929</v>
      </c>
      <c r="AJ1209" s="50" t="s">
        <v>1929</v>
      </c>
      <c r="AK1209" s="50" t="s">
        <v>1929</v>
      </c>
      <c r="AL1209" s="51" t="s">
        <v>1929</v>
      </c>
      <c r="AM1209" s="50" t="s">
        <v>1929</v>
      </c>
      <c r="AN1209" s="50" t="s">
        <v>1929</v>
      </c>
      <c r="AO1209" s="50" t="s">
        <v>1929</v>
      </c>
      <c r="AP1209" s="50" t="s">
        <v>1929</v>
      </c>
      <c r="AQ1209" s="50" t="s">
        <v>1929</v>
      </c>
      <c r="AR1209" s="50" t="s">
        <v>1929</v>
      </c>
      <c r="AS1209" s="51" t="s">
        <v>1929</v>
      </c>
      <c r="AT1209" s="50" t="s">
        <v>1929</v>
      </c>
      <c r="AU1209" s="50" t="s">
        <v>1929</v>
      </c>
      <c r="AV1209" s="50" t="s">
        <v>1929</v>
      </c>
      <c r="AW1209" s="50" t="s">
        <v>1929</v>
      </c>
      <c r="AX1209" s="50" t="s">
        <v>1929</v>
      </c>
      <c r="AY1209" s="50" t="s">
        <v>1929</v>
      </c>
      <c r="AZ1209" s="51" t="s">
        <v>1929</v>
      </c>
      <c r="BA1209" s="50" t="s">
        <v>1929</v>
      </c>
      <c r="BB1209" s="50" t="s">
        <v>1929</v>
      </c>
      <c r="BC1209" s="50" t="s">
        <v>1929</v>
      </c>
      <c r="BD1209" s="50" t="s">
        <v>1929</v>
      </c>
      <c r="BE1209" s="50" t="s">
        <v>1929</v>
      </c>
      <c r="BF1209" s="50" t="s">
        <v>1929</v>
      </c>
      <c r="BG1209" s="51" t="s">
        <v>1929</v>
      </c>
      <c r="BH1209" s="50" t="s">
        <v>1929</v>
      </c>
      <c r="BI1209" s="50" t="s">
        <v>1929</v>
      </c>
      <c r="BJ1209" s="50" t="s">
        <v>1929</v>
      </c>
      <c r="BK1209" s="50" t="s">
        <v>1929</v>
      </c>
      <c r="BL1209" s="50" t="s">
        <v>1929</v>
      </c>
      <c r="BM1209" s="50" t="s">
        <v>1929</v>
      </c>
      <c r="BN1209" s="51" t="s">
        <v>1929</v>
      </c>
      <c r="BO1209" s="50" t="s">
        <v>1929</v>
      </c>
      <c r="BP1209" s="50" t="s">
        <v>1929</v>
      </c>
      <c r="BQ1209" s="50" t="s">
        <v>1929</v>
      </c>
      <c r="BR1209" s="50" t="s">
        <v>1929</v>
      </c>
      <c r="BS1209" s="50" t="s">
        <v>1929</v>
      </c>
      <c r="BT1209" s="50" t="s">
        <v>1929</v>
      </c>
      <c r="BU1209" s="51" t="s">
        <v>1929</v>
      </c>
      <c r="BV1209" s="50" t="s">
        <v>1929</v>
      </c>
      <c r="BW1209" s="50" t="s">
        <v>1929</v>
      </c>
      <c r="BX1209" s="50" t="s">
        <v>1929</v>
      </c>
      <c r="BY1209" s="50" t="s">
        <v>1929</v>
      </c>
      <c r="BZ1209" s="50" t="s">
        <v>1929</v>
      </c>
      <c r="CA1209" s="50" t="s">
        <v>1929</v>
      </c>
      <c r="CB1209" s="51" t="s">
        <v>1929</v>
      </c>
      <c r="CC1209" s="50" t="s">
        <v>1929</v>
      </c>
      <c r="CD1209" s="50" t="s">
        <v>1929</v>
      </c>
      <c r="CE1209" s="50" t="s">
        <v>1929</v>
      </c>
      <c r="CF1209" s="50" t="s">
        <v>1929</v>
      </c>
      <c r="CG1209" s="50" t="s">
        <v>1929</v>
      </c>
      <c r="CH1209" s="50" t="s">
        <v>1929</v>
      </c>
      <c r="CI1209" s="51" t="s">
        <v>1929</v>
      </c>
      <c r="CJ1209" s="47">
        <v>0</v>
      </c>
      <c r="CK1209" s="47">
        <v>0</v>
      </c>
      <c r="CL1209" s="47">
        <v>0</v>
      </c>
      <c r="CM1209" s="47">
        <v>0</v>
      </c>
      <c r="CN1209" s="47">
        <v>0</v>
      </c>
      <c r="CO1209" s="47">
        <v>0</v>
      </c>
      <c r="CP1209" s="48">
        <v>0</v>
      </c>
      <c r="CQ1209" s="47">
        <v>0</v>
      </c>
      <c r="CR1209" s="47">
        <v>0</v>
      </c>
      <c r="CS1209" s="47">
        <v>0</v>
      </c>
      <c r="CT1209" s="47">
        <v>0</v>
      </c>
      <c r="CU1209" s="47">
        <v>0</v>
      </c>
      <c r="CV1209" s="47">
        <v>0</v>
      </c>
      <c r="CW1209" s="48">
        <v>0</v>
      </c>
      <c r="CX1209" s="78" t="s">
        <v>1929</v>
      </c>
    </row>
    <row r="1210" spans="1:102" ht="31.5" x14ac:dyDescent="0.25">
      <c r="A1210" s="74" t="s">
        <v>193</v>
      </c>
      <c r="B1210" s="75" t="s">
        <v>194</v>
      </c>
      <c r="C1210" s="76" t="s">
        <v>127</v>
      </c>
      <c r="D1210" s="47">
        <v>0</v>
      </c>
      <c r="E1210" s="47">
        <v>0</v>
      </c>
      <c r="F1210" s="47">
        <v>0</v>
      </c>
      <c r="G1210" s="47">
        <v>0</v>
      </c>
      <c r="H1210" s="47">
        <v>0</v>
      </c>
      <c r="I1210" s="47">
        <v>0</v>
      </c>
      <c r="J1210" s="48">
        <v>0</v>
      </c>
      <c r="K1210" s="47">
        <v>0</v>
      </c>
      <c r="L1210" s="47">
        <v>0</v>
      </c>
      <c r="M1210" s="47">
        <v>0</v>
      </c>
      <c r="N1210" s="47">
        <v>0</v>
      </c>
      <c r="O1210" s="47">
        <v>0</v>
      </c>
      <c r="P1210" s="47">
        <v>0</v>
      </c>
      <c r="Q1210" s="48">
        <v>0</v>
      </c>
      <c r="R1210" s="50" t="s">
        <v>1929</v>
      </c>
      <c r="S1210" s="50" t="s">
        <v>1929</v>
      </c>
      <c r="T1210" s="50" t="s">
        <v>1929</v>
      </c>
      <c r="U1210" s="50" t="s">
        <v>1929</v>
      </c>
      <c r="V1210" s="50" t="s">
        <v>1929</v>
      </c>
      <c r="W1210" s="50" t="s">
        <v>1929</v>
      </c>
      <c r="X1210" s="51" t="s">
        <v>1929</v>
      </c>
      <c r="Y1210" s="50" t="s">
        <v>1929</v>
      </c>
      <c r="Z1210" s="50" t="s">
        <v>1929</v>
      </c>
      <c r="AA1210" s="50" t="s">
        <v>1929</v>
      </c>
      <c r="AB1210" s="50" t="s">
        <v>1929</v>
      </c>
      <c r="AC1210" s="50" t="s">
        <v>1929</v>
      </c>
      <c r="AD1210" s="50" t="s">
        <v>1929</v>
      </c>
      <c r="AE1210" s="51" t="s">
        <v>1929</v>
      </c>
      <c r="AF1210" s="50" t="s">
        <v>1929</v>
      </c>
      <c r="AG1210" s="50" t="s">
        <v>1929</v>
      </c>
      <c r="AH1210" s="50" t="s">
        <v>1929</v>
      </c>
      <c r="AI1210" s="50" t="s">
        <v>1929</v>
      </c>
      <c r="AJ1210" s="50" t="s">
        <v>1929</v>
      </c>
      <c r="AK1210" s="50" t="s">
        <v>1929</v>
      </c>
      <c r="AL1210" s="51" t="s">
        <v>1929</v>
      </c>
      <c r="AM1210" s="50" t="s">
        <v>1929</v>
      </c>
      <c r="AN1210" s="50" t="s">
        <v>1929</v>
      </c>
      <c r="AO1210" s="50" t="s">
        <v>1929</v>
      </c>
      <c r="AP1210" s="50" t="s">
        <v>1929</v>
      </c>
      <c r="AQ1210" s="50" t="s">
        <v>1929</v>
      </c>
      <c r="AR1210" s="50" t="s">
        <v>1929</v>
      </c>
      <c r="AS1210" s="51" t="s">
        <v>1929</v>
      </c>
      <c r="AT1210" s="50" t="s">
        <v>1929</v>
      </c>
      <c r="AU1210" s="50" t="s">
        <v>1929</v>
      </c>
      <c r="AV1210" s="50" t="s">
        <v>1929</v>
      </c>
      <c r="AW1210" s="50" t="s">
        <v>1929</v>
      </c>
      <c r="AX1210" s="50" t="s">
        <v>1929</v>
      </c>
      <c r="AY1210" s="50" t="s">
        <v>1929</v>
      </c>
      <c r="AZ1210" s="51" t="s">
        <v>1929</v>
      </c>
      <c r="BA1210" s="50" t="s">
        <v>1929</v>
      </c>
      <c r="BB1210" s="50" t="s">
        <v>1929</v>
      </c>
      <c r="BC1210" s="50" t="s">
        <v>1929</v>
      </c>
      <c r="BD1210" s="50" t="s">
        <v>1929</v>
      </c>
      <c r="BE1210" s="50" t="s">
        <v>1929</v>
      </c>
      <c r="BF1210" s="50" t="s">
        <v>1929</v>
      </c>
      <c r="BG1210" s="51" t="s">
        <v>1929</v>
      </c>
      <c r="BH1210" s="50" t="s">
        <v>1929</v>
      </c>
      <c r="BI1210" s="50" t="s">
        <v>1929</v>
      </c>
      <c r="BJ1210" s="50" t="s">
        <v>1929</v>
      </c>
      <c r="BK1210" s="50" t="s">
        <v>1929</v>
      </c>
      <c r="BL1210" s="50" t="s">
        <v>1929</v>
      </c>
      <c r="BM1210" s="50" t="s">
        <v>1929</v>
      </c>
      <c r="BN1210" s="51" t="s">
        <v>1929</v>
      </c>
      <c r="BO1210" s="50" t="s">
        <v>1929</v>
      </c>
      <c r="BP1210" s="50" t="s">
        <v>1929</v>
      </c>
      <c r="BQ1210" s="50" t="s">
        <v>1929</v>
      </c>
      <c r="BR1210" s="50" t="s">
        <v>1929</v>
      </c>
      <c r="BS1210" s="50" t="s">
        <v>1929</v>
      </c>
      <c r="BT1210" s="50" t="s">
        <v>1929</v>
      </c>
      <c r="BU1210" s="51" t="s">
        <v>1929</v>
      </c>
      <c r="BV1210" s="50" t="s">
        <v>1929</v>
      </c>
      <c r="BW1210" s="50" t="s">
        <v>1929</v>
      </c>
      <c r="BX1210" s="50" t="s">
        <v>1929</v>
      </c>
      <c r="BY1210" s="50" t="s">
        <v>1929</v>
      </c>
      <c r="BZ1210" s="50" t="s">
        <v>1929</v>
      </c>
      <c r="CA1210" s="50" t="s">
        <v>1929</v>
      </c>
      <c r="CB1210" s="51" t="s">
        <v>1929</v>
      </c>
      <c r="CC1210" s="50" t="s">
        <v>1929</v>
      </c>
      <c r="CD1210" s="50" t="s">
        <v>1929</v>
      </c>
      <c r="CE1210" s="50" t="s">
        <v>1929</v>
      </c>
      <c r="CF1210" s="50" t="s">
        <v>1929</v>
      </c>
      <c r="CG1210" s="50" t="s">
        <v>1929</v>
      </c>
      <c r="CH1210" s="50" t="s">
        <v>1929</v>
      </c>
      <c r="CI1210" s="51" t="s">
        <v>1929</v>
      </c>
      <c r="CJ1210" s="47">
        <v>0</v>
      </c>
      <c r="CK1210" s="47">
        <v>0</v>
      </c>
      <c r="CL1210" s="47">
        <v>0</v>
      </c>
      <c r="CM1210" s="47">
        <v>0</v>
      </c>
      <c r="CN1210" s="47">
        <v>0</v>
      </c>
      <c r="CO1210" s="47">
        <v>0</v>
      </c>
      <c r="CP1210" s="48">
        <v>0</v>
      </c>
      <c r="CQ1210" s="47">
        <v>0</v>
      </c>
      <c r="CR1210" s="47">
        <v>0</v>
      </c>
      <c r="CS1210" s="47">
        <v>0</v>
      </c>
      <c r="CT1210" s="47">
        <v>0</v>
      </c>
      <c r="CU1210" s="47">
        <v>0</v>
      </c>
      <c r="CV1210" s="47">
        <v>0</v>
      </c>
      <c r="CW1210" s="48">
        <v>0</v>
      </c>
      <c r="CX1210" s="78" t="s">
        <v>1929</v>
      </c>
    </row>
    <row r="1211" spans="1:102" ht="31.5" x14ac:dyDescent="0.25">
      <c r="A1211" s="74" t="s">
        <v>195</v>
      </c>
      <c r="B1211" s="75" t="s">
        <v>196</v>
      </c>
      <c r="C1211" s="76" t="s">
        <v>127</v>
      </c>
      <c r="D1211" s="47">
        <v>0</v>
      </c>
      <c r="E1211" s="47">
        <v>0</v>
      </c>
      <c r="F1211" s="47">
        <v>0</v>
      </c>
      <c r="G1211" s="47">
        <v>0</v>
      </c>
      <c r="H1211" s="47">
        <v>0</v>
      </c>
      <c r="I1211" s="47">
        <v>0</v>
      </c>
      <c r="J1211" s="48">
        <v>0</v>
      </c>
      <c r="K1211" s="47">
        <v>0</v>
      </c>
      <c r="L1211" s="47">
        <v>0</v>
      </c>
      <c r="M1211" s="47">
        <v>0</v>
      </c>
      <c r="N1211" s="47">
        <v>0</v>
      </c>
      <c r="O1211" s="47">
        <v>0</v>
      </c>
      <c r="P1211" s="47">
        <v>0</v>
      </c>
      <c r="Q1211" s="48">
        <v>0</v>
      </c>
      <c r="R1211" s="50" t="s">
        <v>1929</v>
      </c>
      <c r="S1211" s="50" t="s">
        <v>1929</v>
      </c>
      <c r="T1211" s="50" t="s">
        <v>1929</v>
      </c>
      <c r="U1211" s="50" t="s">
        <v>1929</v>
      </c>
      <c r="V1211" s="50" t="s">
        <v>1929</v>
      </c>
      <c r="W1211" s="50" t="s">
        <v>1929</v>
      </c>
      <c r="X1211" s="51" t="s">
        <v>1929</v>
      </c>
      <c r="Y1211" s="50" t="s">
        <v>1929</v>
      </c>
      <c r="Z1211" s="50" t="s">
        <v>1929</v>
      </c>
      <c r="AA1211" s="50" t="s">
        <v>1929</v>
      </c>
      <c r="AB1211" s="50" t="s">
        <v>1929</v>
      </c>
      <c r="AC1211" s="50" t="s">
        <v>1929</v>
      </c>
      <c r="AD1211" s="50" t="s">
        <v>1929</v>
      </c>
      <c r="AE1211" s="51" t="s">
        <v>1929</v>
      </c>
      <c r="AF1211" s="50" t="s">
        <v>1929</v>
      </c>
      <c r="AG1211" s="50" t="s">
        <v>1929</v>
      </c>
      <c r="AH1211" s="50" t="s">
        <v>1929</v>
      </c>
      <c r="AI1211" s="50" t="s">
        <v>1929</v>
      </c>
      <c r="AJ1211" s="50" t="s">
        <v>1929</v>
      </c>
      <c r="AK1211" s="50" t="s">
        <v>1929</v>
      </c>
      <c r="AL1211" s="51" t="s">
        <v>1929</v>
      </c>
      <c r="AM1211" s="50" t="s">
        <v>1929</v>
      </c>
      <c r="AN1211" s="50" t="s">
        <v>1929</v>
      </c>
      <c r="AO1211" s="50" t="s">
        <v>1929</v>
      </c>
      <c r="AP1211" s="50" t="s">
        <v>1929</v>
      </c>
      <c r="AQ1211" s="50" t="s">
        <v>1929</v>
      </c>
      <c r="AR1211" s="50" t="s">
        <v>1929</v>
      </c>
      <c r="AS1211" s="51" t="s">
        <v>1929</v>
      </c>
      <c r="AT1211" s="50" t="s">
        <v>1929</v>
      </c>
      <c r="AU1211" s="50" t="s">
        <v>1929</v>
      </c>
      <c r="AV1211" s="50" t="s">
        <v>1929</v>
      </c>
      <c r="AW1211" s="50" t="s">
        <v>1929</v>
      </c>
      <c r="AX1211" s="50" t="s">
        <v>1929</v>
      </c>
      <c r="AY1211" s="50" t="s">
        <v>1929</v>
      </c>
      <c r="AZ1211" s="51" t="s">
        <v>1929</v>
      </c>
      <c r="BA1211" s="50" t="s">
        <v>1929</v>
      </c>
      <c r="BB1211" s="50" t="s">
        <v>1929</v>
      </c>
      <c r="BC1211" s="50" t="s">
        <v>1929</v>
      </c>
      <c r="BD1211" s="50" t="s">
        <v>1929</v>
      </c>
      <c r="BE1211" s="50" t="s">
        <v>1929</v>
      </c>
      <c r="BF1211" s="50" t="s">
        <v>1929</v>
      </c>
      <c r="BG1211" s="51" t="s">
        <v>1929</v>
      </c>
      <c r="BH1211" s="50" t="s">
        <v>1929</v>
      </c>
      <c r="BI1211" s="50" t="s">
        <v>1929</v>
      </c>
      <c r="BJ1211" s="50" t="s">
        <v>1929</v>
      </c>
      <c r="BK1211" s="50" t="s">
        <v>1929</v>
      </c>
      <c r="BL1211" s="50" t="s">
        <v>1929</v>
      </c>
      <c r="BM1211" s="50" t="s">
        <v>1929</v>
      </c>
      <c r="BN1211" s="51" t="s">
        <v>1929</v>
      </c>
      <c r="BO1211" s="50" t="s">
        <v>1929</v>
      </c>
      <c r="BP1211" s="50" t="s">
        <v>1929</v>
      </c>
      <c r="BQ1211" s="50" t="s">
        <v>1929</v>
      </c>
      <c r="BR1211" s="50" t="s">
        <v>1929</v>
      </c>
      <c r="BS1211" s="50" t="s">
        <v>1929</v>
      </c>
      <c r="BT1211" s="50" t="s">
        <v>1929</v>
      </c>
      <c r="BU1211" s="51" t="s">
        <v>1929</v>
      </c>
      <c r="BV1211" s="50" t="s">
        <v>1929</v>
      </c>
      <c r="BW1211" s="50" t="s">
        <v>1929</v>
      </c>
      <c r="BX1211" s="50" t="s">
        <v>1929</v>
      </c>
      <c r="BY1211" s="50" t="s">
        <v>1929</v>
      </c>
      <c r="BZ1211" s="50" t="s">
        <v>1929</v>
      </c>
      <c r="CA1211" s="50" t="s">
        <v>1929</v>
      </c>
      <c r="CB1211" s="51" t="s">
        <v>1929</v>
      </c>
      <c r="CC1211" s="50" t="s">
        <v>1929</v>
      </c>
      <c r="CD1211" s="50" t="s">
        <v>1929</v>
      </c>
      <c r="CE1211" s="50" t="s">
        <v>1929</v>
      </c>
      <c r="CF1211" s="50" t="s">
        <v>1929</v>
      </c>
      <c r="CG1211" s="50" t="s">
        <v>1929</v>
      </c>
      <c r="CH1211" s="50" t="s">
        <v>1929</v>
      </c>
      <c r="CI1211" s="51" t="s">
        <v>1929</v>
      </c>
      <c r="CJ1211" s="47">
        <v>0</v>
      </c>
      <c r="CK1211" s="47">
        <v>0</v>
      </c>
      <c r="CL1211" s="47">
        <v>0</v>
      </c>
      <c r="CM1211" s="47">
        <v>0</v>
      </c>
      <c r="CN1211" s="47">
        <v>0</v>
      </c>
      <c r="CO1211" s="47">
        <v>0</v>
      </c>
      <c r="CP1211" s="48">
        <v>0</v>
      </c>
      <c r="CQ1211" s="47">
        <v>0</v>
      </c>
      <c r="CR1211" s="47">
        <v>0</v>
      </c>
      <c r="CS1211" s="47">
        <v>0</v>
      </c>
      <c r="CT1211" s="47">
        <v>0</v>
      </c>
      <c r="CU1211" s="47">
        <v>0</v>
      </c>
      <c r="CV1211" s="47">
        <v>0</v>
      </c>
      <c r="CW1211" s="48">
        <v>0</v>
      </c>
      <c r="CX1211" s="78" t="s">
        <v>1929</v>
      </c>
    </row>
    <row r="1212" spans="1:102" ht="31.5" x14ac:dyDescent="0.25">
      <c r="A1212" s="74" t="s">
        <v>197</v>
      </c>
      <c r="B1212" s="75" t="s">
        <v>198</v>
      </c>
      <c r="C1212" s="76" t="s">
        <v>127</v>
      </c>
      <c r="D1212" s="47">
        <v>0</v>
      </c>
      <c r="E1212" s="47">
        <v>0</v>
      </c>
      <c r="F1212" s="47">
        <v>0</v>
      </c>
      <c r="G1212" s="47">
        <v>0</v>
      </c>
      <c r="H1212" s="47">
        <v>0</v>
      </c>
      <c r="I1212" s="47">
        <v>0</v>
      </c>
      <c r="J1212" s="48">
        <v>0</v>
      </c>
      <c r="K1212" s="47">
        <v>0</v>
      </c>
      <c r="L1212" s="47">
        <v>0</v>
      </c>
      <c r="M1212" s="47">
        <v>0</v>
      </c>
      <c r="N1212" s="47">
        <v>0</v>
      </c>
      <c r="O1212" s="47">
        <v>0</v>
      </c>
      <c r="P1212" s="47">
        <v>0</v>
      </c>
      <c r="Q1212" s="48">
        <v>0</v>
      </c>
      <c r="R1212" s="50" t="s">
        <v>1929</v>
      </c>
      <c r="S1212" s="50" t="s">
        <v>1929</v>
      </c>
      <c r="T1212" s="50" t="s">
        <v>1929</v>
      </c>
      <c r="U1212" s="50" t="s">
        <v>1929</v>
      </c>
      <c r="V1212" s="50" t="s">
        <v>1929</v>
      </c>
      <c r="W1212" s="50" t="s">
        <v>1929</v>
      </c>
      <c r="X1212" s="51" t="s">
        <v>1929</v>
      </c>
      <c r="Y1212" s="50" t="s">
        <v>1929</v>
      </c>
      <c r="Z1212" s="50" t="s">
        <v>1929</v>
      </c>
      <c r="AA1212" s="50" t="s">
        <v>1929</v>
      </c>
      <c r="AB1212" s="50" t="s">
        <v>1929</v>
      </c>
      <c r="AC1212" s="50" t="s">
        <v>1929</v>
      </c>
      <c r="AD1212" s="50" t="s">
        <v>1929</v>
      </c>
      <c r="AE1212" s="51" t="s">
        <v>1929</v>
      </c>
      <c r="AF1212" s="50" t="s">
        <v>1929</v>
      </c>
      <c r="AG1212" s="50" t="s">
        <v>1929</v>
      </c>
      <c r="AH1212" s="50" t="s">
        <v>1929</v>
      </c>
      <c r="AI1212" s="50" t="s">
        <v>1929</v>
      </c>
      <c r="AJ1212" s="50" t="s">
        <v>1929</v>
      </c>
      <c r="AK1212" s="50" t="s">
        <v>1929</v>
      </c>
      <c r="AL1212" s="51" t="s">
        <v>1929</v>
      </c>
      <c r="AM1212" s="50" t="s">
        <v>1929</v>
      </c>
      <c r="AN1212" s="50" t="s">
        <v>1929</v>
      </c>
      <c r="AO1212" s="50" t="s">
        <v>1929</v>
      </c>
      <c r="AP1212" s="50" t="s">
        <v>1929</v>
      </c>
      <c r="AQ1212" s="50" t="s">
        <v>1929</v>
      </c>
      <c r="AR1212" s="50" t="s">
        <v>1929</v>
      </c>
      <c r="AS1212" s="51" t="s">
        <v>1929</v>
      </c>
      <c r="AT1212" s="50" t="s">
        <v>1929</v>
      </c>
      <c r="AU1212" s="50" t="s">
        <v>1929</v>
      </c>
      <c r="AV1212" s="50" t="s">
        <v>1929</v>
      </c>
      <c r="AW1212" s="50" t="s">
        <v>1929</v>
      </c>
      <c r="AX1212" s="50" t="s">
        <v>1929</v>
      </c>
      <c r="AY1212" s="50" t="s">
        <v>1929</v>
      </c>
      <c r="AZ1212" s="51" t="s">
        <v>1929</v>
      </c>
      <c r="BA1212" s="50" t="s">
        <v>1929</v>
      </c>
      <c r="BB1212" s="50" t="s">
        <v>1929</v>
      </c>
      <c r="BC1212" s="50" t="s">
        <v>1929</v>
      </c>
      <c r="BD1212" s="50" t="s">
        <v>1929</v>
      </c>
      <c r="BE1212" s="50" t="s">
        <v>1929</v>
      </c>
      <c r="BF1212" s="50" t="s">
        <v>1929</v>
      </c>
      <c r="BG1212" s="51" t="s">
        <v>1929</v>
      </c>
      <c r="BH1212" s="50" t="s">
        <v>1929</v>
      </c>
      <c r="BI1212" s="50" t="s">
        <v>1929</v>
      </c>
      <c r="BJ1212" s="50" t="s">
        <v>1929</v>
      </c>
      <c r="BK1212" s="50" t="s">
        <v>1929</v>
      </c>
      <c r="BL1212" s="50" t="s">
        <v>1929</v>
      </c>
      <c r="BM1212" s="50" t="s">
        <v>1929</v>
      </c>
      <c r="BN1212" s="51" t="s">
        <v>1929</v>
      </c>
      <c r="BO1212" s="50" t="s">
        <v>1929</v>
      </c>
      <c r="BP1212" s="50" t="s">
        <v>1929</v>
      </c>
      <c r="BQ1212" s="50" t="s">
        <v>1929</v>
      </c>
      <c r="BR1212" s="50" t="s">
        <v>1929</v>
      </c>
      <c r="BS1212" s="50" t="s">
        <v>1929</v>
      </c>
      <c r="BT1212" s="50" t="s">
        <v>1929</v>
      </c>
      <c r="BU1212" s="51" t="s">
        <v>1929</v>
      </c>
      <c r="BV1212" s="50" t="s">
        <v>1929</v>
      </c>
      <c r="BW1212" s="50" t="s">
        <v>1929</v>
      </c>
      <c r="BX1212" s="50" t="s">
        <v>1929</v>
      </c>
      <c r="BY1212" s="50" t="s">
        <v>1929</v>
      </c>
      <c r="BZ1212" s="50" t="s">
        <v>1929</v>
      </c>
      <c r="CA1212" s="50" t="s">
        <v>1929</v>
      </c>
      <c r="CB1212" s="51" t="s">
        <v>1929</v>
      </c>
      <c r="CC1212" s="50" t="s">
        <v>1929</v>
      </c>
      <c r="CD1212" s="50" t="s">
        <v>1929</v>
      </c>
      <c r="CE1212" s="50" t="s">
        <v>1929</v>
      </c>
      <c r="CF1212" s="50" t="s">
        <v>1929</v>
      </c>
      <c r="CG1212" s="50" t="s">
        <v>1929</v>
      </c>
      <c r="CH1212" s="50" t="s">
        <v>1929</v>
      </c>
      <c r="CI1212" s="51" t="s">
        <v>1929</v>
      </c>
      <c r="CJ1212" s="47">
        <v>0</v>
      </c>
      <c r="CK1212" s="47">
        <v>0</v>
      </c>
      <c r="CL1212" s="47">
        <v>0</v>
      </c>
      <c r="CM1212" s="47">
        <v>0</v>
      </c>
      <c r="CN1212" s="47">
        <v>0</v>
      </c>
      <c r="CO1212" s="47">
        <v>0</v>
      </c>
      <c r="CP1212" s="48">
        <v>0</v>
      </c>
      <c r="CQ1212" s="47">
        <v>0</v>
      </c>
      <c r="CR1212" s="47">
        <v>0</v>
      </c>
      <c r="CS1212" s="47">
        <v>0</v>
      </c>
      <c r="CT1212" s="47">
        <v>0</v>
      </c>
      <c r="CU1212" s="47">
        <v>0</v>
      </c>
      <c r="CV1212" s="47">
        <v>0</v>
      </c>
      <c r="CW1212" s="48">
        <v>0</v>
      </c>
      <c r="CX1212" s="78" t="s">
        <v>1929</v>
      </c>
    </row>
    <row r="1213" spans="1:102" ht="31.5" x14ac:dyDescent="0.25">
      <c r="A1213" s="74" t="s">
        <v>199</v>
      </c>
      <c r="B1213" s="75" t="s">
        <v>200</v>
      </c>
      <c r="C1213" s="76" t="s">
        <v>127</v>
      </c>
      <c r="D1213" s="47">
        <v>0</v>
      </c>
      <c r="E1213" s="47">
        <v>0</v>
      </c>
      <c r="F1213" s="47">
        <v>0</v>
      </c>
      <c r="G1213" s="47">
        <v>0</v>
      </c>
      <c r="H1213" s="47">
        <v>0</v>
      </c>
      <c r="I1213" s="47">
        <v>0</v>
      </c>
      <c r="J1213" s="48">
        <v>0</v>
      </c>
      <c r="K1213" s="47">
        <v>0</v>
      </c>
      <c r="L1213" s="47">
        <v>0</v>
      </c>
      <c r="M1213" s="47">
        <v>0</v>
      </c>
      <c r="N1213" s="47">
        <v>0</v>
      </c>
      <c r="O1213" s="47">
        <v>0</v>
      </c>
      <c r="P1213" s="47">
        <v>0</v>
      </c>
      <c r="Q1213" s="48">
        <v>0</v>
      </c>
      <c r="R1213" s="50" t="s">
        <v>1929</v>
      </c>
      <c r="S1213" s="50" t="s">
        <v>1929</v>
      </c>
      <c r="T1213" s="50" t="s">
        <v>1929</v>
      </c>
      <c r="U1213" s="50" t="s">
        <v>1929</v>
      </c>
      <c r="V1213" s="50" t="s">
        <v>1929</v>
      </c>
      <c r="W1213" s="50" t="s">
        <v>1929</v>
      </c>
      <c r="X1213" s="51" t="s">
        <v>1929</v>
      </c>
      <c r="Y1213" s="50" t="s">
        <v>1929</v>
      </c>
      <c r="Z1213" s="50" t="s">
        <v>1929</v>
      </c>
      <c r="AA1213" s="50" t="s">
        <v>1929</v>
      </c>
      <c r="AB1213" s="50" t="s">
        <v>1929</v>
      </c>
      <c r="AC1213" s="50" t="s">
        <v>1929</v>
      </c>
      <c r="AD1213" s="50" t="s">
        <v>1929</v>
      </c>
      <c r="AE1213" s="51" t="s">
        <v>1929</v>
      </c>
      <c r="AF1213" s="50" t="s">
        <v>1929</v>
      </c>
      <c r="AG1213" s="50" t="s">
        <v>1929</v>
      </c>
      <c r="AH1213" s="50" t="s">
        <v>1929</v>
      </c>
      <c r="AI1213" s="50" t="s">
        <v>1929</v>
      </c>
      <c r="AJ1213" s="50" t="s">
        <v>1929</v>
      </c>
      <c r="AK1213" s="50" t="s">
        <v>1929</v>
      </c>
      <c r="AL1213" s="51" t="s">
        <v>1929</v>
      </c>
      <c r="AM1213" s="50" t="s">
        <v>1929</v>
      </c>
      <c r="AN1213" s="50" t="s">
        <v>1929</v>
      </c>
      <c r="AO1213" s="50" t="s">
        <v>1929</v>
      </c>
      <c r="AP1213" s="50" t="s">
        <v>1929</v>
      </c>
      <c r="AQ1213" s="50" t="s">
        <v>1929</v>
      </c>
      <c r="AR1213" s="50" t="s">
        <v>1929</v>
      </c>
      <c r="AS1213" s="51" t="s">
        <v>1929</v>
      </c>
      <c r="AT1213" s="50" t="s">
        <v>1929</v>
      </c>
      <c r="AU1213" s="50" t="s">
        <v>1929</v>
      </c>
      <c r="AV1213" s="50" t="s">
        <v>1929</v>
      </c>
      <c r="AW1213" s="50" t="s">
        <v>1929</v>
      </c>
      <c r="AX1213" s="50" t="s">
        <v>1929</v>
      </c>
      <c r="AY1213" s="50" t="s">
        <v>1929</v>
      </c>
      <c r="AZ1213" s="51" t="s">
        <v>1929</v>
      </c>
      <c r="BA1213" s="50" t="s">
        <v>1929</v>
      </c>
      <c r="BB1213" s="50" t="s">
        <v>1929</v>
      </c>
      <c r="BC1213" s="50" t="s">
        <v>1929</v>
      </c>
      <c r="BD1213" s="50" t="s">
        <v>1929</v>
      </c>
      <c r="BE1213" s="50" t="s">
        <v>1929</v>
      </c>
      <c r="BF1213" s="50" t="s">
        <v>1929</v>
      </c>
      <c r="BG1213" s="51" t="s">
        <v>1929</v>
      </c>
      <c r="BH1213" s="50" t="s">
        <v>1929</v>
      </c>
      <c r="BI1213" s="50" t="s">
        <v>1929</v>
      </c>
      <c r="BJ1213" s="50" t="s">
        <v>1929</v>
      </c>
      <c r="BK1213" s="50" t="s">
        <v>1929</v>
      </c>
      <c r="BL1213" s="50" t="s">
        <v>1929</v>
      </c>
      <c r="BM1213" s="50" t="s">
        <v>1929</v>
      </c>
      <c r="BN1213" s="51" t="s">
        <v>1929</v>
      </c>
      <c r="BO1213" s="50" t="s">
        <v>1929</v>
      </c>
      <c r="BP1213" s="50" t="s">
        <v>1929</v>
      </c>
      <c r="BQ1213" s="50" t="s">
        <v>1929</v>
      </c>
      <c r="BR1213" s="50" t="s">
        <v>1929</v>
      </c>
      <c r="BS1213" s="50" t="s">
        <v>1929</v>
      </c>
      <c r="BT1213" s="50" t="s">
        <v>1929</v>
      </c>
      <c r="BU1213" s="51" t="s">
        <v>1929</v>
      </c>
      <c r="BV1213" s="50" t="s">
        <v>1929</v>
      </c>
      <c r="BW1213" s="50" t="s">
        <v>1929</v>
      </c>
      <c r="BX1213" s="50" t="s">
        <v>1929</v>
      </c>
      <c r="BY1213" s="50" t="s">
        <v>1929</v>
      </c>
      <c r="BZ1213" s="50" t="s">
        <v>1929</v>
      </c>
      <c r="CA1213" s="50" t="s">
        <v>1929</v>
      </c>
      <c r="CB1213" s="51" t="s">
        <v>1929</v>
      </c>
      <c r="CC1213" s="50" t="s">
        <v>1929</v>
      </c>
      <c r="CD1213" s="50" t="s">
        <v>1929</v>
      </c>
      <c r="CE1213" s="50" t="s">
        <v>1929</v>
      </c>
      <c r="CF1213" s="50" t="s">
        <v>1929</v>
      </c>
      <c r="CG1213" s="50" t="s">
        <v>1929</v>
      </c>
      <c r="CH1213" s="50" t="s">
        <v>1929</v>
      </c>
      <c r="CI1213" s="51" t="s">
        <v>1929</v>
      </c>
      <c r="CJ1213" s="47">
        <v>0</v>
      </c>
      <c r="CK1213" s="47">
        <v>0</v>
      </c>
      <c r="CL1213" s="47">
        <v>0</v>
      </c>
      <c r="CM1213" s="47">
        <v>0</v>
      </c>
      <c r="CN1213" s="47">
        <v>0</v>
      </c>
      <c r="CO1213" s="47">
        <v>0</v>
      </c>
      <c r="CP1213" s="48">
        <v>0</v>
      </c>
      <c r="CQ1213" s="47">
        <v>0</v>
      </c>
      <c r="CR1213" s="47">
        <v>0</v>
      </c>
      <c r="CS1213" s="47">
        <v>0</v>
      </c>
      <c r="CT1213" s="47">
        <v>0</v>
      </c>
      <c r="CU1213" s="47">
        <v>0</v>
      </c>
      <c r="CV1213" s="47">
        <v>0</v>
      </c>
      <c r="CW1213" s="48">
        <v>0</v>
      </c>
      <c r="CX1213" s="78" t="s">
        <v>1929</v>
      </c>
    </row>
    <row r="1214" spans="1:102" ht="31.5" x14ac:dyDescent="0.25">
      <c r="A1214" s="74" t="s">
        <v>201</v>
      </c>
      <c r="B1214" s="75" t="s">
        <v>202</v>
      </c>
      <c r="C1214" s="76" t="s">
        <v>127</v>
      </c>
      <c r="D1214" s="47">
        <v>0</v>
      </c>
      <c r="E1214" s="47">
        <v>0</v>
      </c>
      <c r="F1214" s="47">
        <v>0</v>
      </c>
      <c r="G1214" s="47">
        <v>0</v>
      </c>
      <c r="H1214" s="47">
        <v>0</v>
      </c>
      <c r="I1214" s="47">
        <v>0</v>
      </c>
      <c r="J1214" s="48">
        <v>0</v>
      </c>
      <c r="K1214" s="47">
        <v>0</v>
      </c>
      <c r="L1214" s="47">
        <v>0</v>
      </c>
      <c r="M1214" s="47">
        <v>0</v>
      </c>
      <c r="N1214" s="47">
        <v>0</v>
      </c>
      <c r="O1214" s="47">
        <v>0</v>
      </c>
      <c r="P1214" s="47">
        <v>0</v>
      </c>
      <c r="Q1214" s="48">
        <v>0</v>
      </c>
      <c r="R1214" s="50" t="s">
        <v>1929</v>
      </c>
      <c r="S1214" s="50" t="s">
        <v>1929</v>
      </c>
      <c r="T1214" s="50" t="s">
        <v>1929</v>
      </c>
      <c r="U1214" s="50" t="s">
        <v>1929</v>
      </c>
      <c r="V1214" s="50" t="s">
        <v>1929</v>
      </c>
      <c r="W1214" s="50" t="s">
        <v>1929</v>
      </c>
      <c r="X1214" s="51" t="s">
        <v>1929</v>
      </c>
      <c r="Y1214" s="50" t="s">
        <v>1929</v>
      </c>
      <c r="Z1214" s="50" t="s">
        <v>1929</v>
      </c>
      <c r="AA1214" s="50" t="s">
        <v>1929</v>
      </c>
      <c r="AB1214" s="50" t="s">
        <v>1929</v>
      </c>
      <c r="AC1214" s="50" t="s">
        <v>1929</v>
      </c>
      <c r="AD1214" s="50" t="s">
        <v>1929</v>
      </c>
      <c r="AE1214" s="51" t="s">
        <v>1929</v>
      </c>
      <c r="AF1214" s="50" t="s">
        <v>1929</v>
      </c>
      <c r="AG1214" s="50" t="s">
        <v>1929</v>
      </c>
      <c r="AH1214" s="50" t="s">
        <v>1929</v>
      </c>
      <c r="AI1214" s="50" t="s">
        <v>1929</v>
      </c>
      <c r="AJ1214" s="50" t="s">
        <v>1929</v>
      </c>
      <c r="AK1214" s="50" t="s">
        <v>1929</v>
      </c>
      <c r="AL1214" s="51" t="s">
        <v>1929</v>
      </c>
      <c r="AM1214" s="50" t="s">
        <v>1929</v>
      </c>
      <c r="AN1214" s="50" t="s">
        <v>1929</v>
      </c>
      <c r="AO1214" s="50" t="s">
        <v>1929</v>
      </c>
      <c r="AP1214" s="50" t="s">
        <v>1929</v>
      </c>
      <c r="AQ1214" s="50" t="s">
        <v>1929</v>
      </c>
      <c r="AR1214" s="50" t="s">
        <v>1929</v>
      </c>
      <c r="AS1214" s="51" t="s">
        <v>1929</v>
      </c>
      <c r="AT1214" s="50" t="s">
        <v>1929</v>
      </c>
      <c r="AU1214" s="50" t="s">
        <v>1929</v>
      </c>
      <c r="AV1214" s="50" t="s">
        <v>1929</v>
      </c>
      <c r="AW1214" s="50" t="s">
        <v>1929</v>
      </c>
      <c r="AX1214" s="50" t="s">
        <v>1929</v>
      </c>
      <c r="AY1214" s="50" t="s">
        <v>1929</v>
      </c>
      <c r="AZ1214" s="51" t="s">
        <v>1929</v>
      </c>
      <c r="BA1214" s="50" t="s">
        <v>1929</v>
      </c>
      <c r="BB1214" s="50" t="s">
        <v>1929</v>
      </c>
      <c r="BC1214" s="50" t="s">
        <v>1929</v>
      </c>
      <c r="BD1214" s="50" t="s">
        <v>1929</v>
      </c>
      <c r="BE1214" s="50" t="s">
        <v>1929</v>
      </c>
      <c r="BF1214" s="50" t="s">
        <v>1929</v>
      </c>
      <c r="BG1214" s="51" t="s">
        <v>1929</v>
      </c>
      <c r="BH1214" s="50" t="s">
        <v>1929</v>
      </c>
      <c r="BI1214" s="50" t="s">
        <v>1929</v>
      </c>
      <c r="BJ1214" s="50" t="s">
        <v>1929</v>
      </c>
      <c r="BK1214" s="50" t="s">
        <v>1929</v>
      </c>
      <c r="BL1214" s="50" t="s">
        <v>1929</v>
      </c>
      <c r="BM1214" s="50" t="s">
        <v>1929</v>
      </c>
      <c r="BN1214" s="51" t="s">
        <v>1929</v>
      </c>
      <c r="BO1214" s="50" t="s">
        <v>1929</v>
      </c>
      <c r="BP1214" s="50" t="s">
        <v>1929</v>
      </c>
      <c r="BQ1214" s="50" t="s">
        <v>1929</v>
      </c>
      <c r="BR1214" s="50" t="s">
        <v>1929</v>
      </c>
      <c r="BS1214" s="50" t="s">
        <v>1929</v>
      </c>
      <c r="BT1214" s="50" t="s">
        <v>1929</v>
      </c>
      <c r="BU1214" s="51" t="s">
        <v>1929</v>
      </c>
      <c r="BV1214" s="50" t="s">
        <v>1929</v>
      </c>
      <c r="BW1214" s="50" t="s">
        <v>1929</v>
      </c>
      <c r="BX1214" s="50" t="s">
        <v>1929</v>
      </c>
      <c r="BY1214" s="50" t="s">
        <v>1929</v>
      </c>
      <c r="BZ1214" s="50" t="s">
        <v>1929</v>
      </c>
      <c r="CA1214" s="50" t="s">
        <v>1929</v>
      </c>
      <c r="CB1214" s="51" t="s">
        <v>1929</v>
      </c>
      <c r="CC1214" s="50" t="s">
        <v>1929</v>
      </c>
      <c r="CD1214" s="50" t="s">
        <v>1929</v>
      </c>
      <c r="CE1214" s="50" t="s">
        <v>1929</v>
      </c>
      <c r="CF1214" s="50" t="s">
        <v>1929</v>
      </c>
      <c r="CG1214" s="50" t="s">
        <v>1929</v>
      </c>
      <c r="CH1214" s="50" t="s">
        <v>1929</v>
      </c>
      <c r="CI1214" s="51" t="s">
        <v>1929</v>
      </c>
      <c r="CJ1214" s="47">
        <v>0</v>
      </c>
      <c r="CK1214" s="47">
        <v>0</v>
      </c>
      <c r="CL1214" s="47">
        <v>0</v>
      </c>
      <c r="CM1214" s="47">
        <v>0</v>
      </c>
      <c r="CN1214" s="47">
        <v>0</v>
      </c>
      <c r="CO1214" s="47">
        <v>0</v>
      </c>
      <c r="CP1214" s="48">
        <v>0</v>
      </c>
      <c r="CQ1214" s="47">
        <v>0</v>
      </c>
      <c r="CR1214" s="47">
        <v>0</v>
      </c>
      <c r="CS1214" s="47">
        <v>0</v>
      </c>
      <c r="CT1214" s="47">
        <v>0</v>
      </c>
      <c r="CU1214" s="47">
        <v>0</v>
      </c>
      <c r="CV1214" s="47">
        <v>0</v>
      </c>
      <c r="CW1214" s="48">
        <v>0</v>
      </c>
      <c r="CX1214" s="78" t="s">
        <v>1929</v>
      </c>
    </row>
    <row r="1215" spans="1:102" ht="31.5" x14ac:dyDescent="0.25">
      <c r="A1215" s="74" t="s">
        <v>203</v>
      </c>
      <c r="B1215" s="75" t="s">
        <v>204</v>
      </c>
      <c r="C1215" s="76" t="s">
        <v>127</v>
      </c>
      <c r="D1215" s="47">
        <v>0</v>
      </c>
      <c r="E1215" s="47">
        <v>0</v>
      </c>
      <c r="F1215" s="47">
        <v>0</v>
      </c>
      <c r="G1215" s="47">
        <v>0</v>
      </c>
      <c r="H1215" s="47">
        <v>0</v>
      </c>
      <c r="I1215" s="47">
        <v>0</v>
      </c>
      <c r="J1215" s="48">
        <v>0</v>
      </c>
      <c r="K1215" s="47">
        <v>0</v>
      </c>
      <c r="L1215" s="47">
        <v>0</v>
      </c>
      <c r="M1215" s="47">
        <v>0</v>
      </c>
      <c r="N1215" s="47">
        <v>0</v>
      </c>
      <c r="O1215" s="47">
        <v>0</v>
      </c>
      <c r="P1215" s="47">
        <v>0</v>
      </c>
      <c r="Q1215" s="48">
        <v>0</v>
      </c>
      <c r="R1215" s="50" t="s">
        <v>1929</v>
      </c>
      <c r="S1215" s="50" t="s">
        <v>1929</v>
      </c>
      <c r="T1215" s="50" t="s">
        <v>1929</v>
      </c>
      <c r="U1215" s="50" t="s">
        <v>1929</v>
      </c>
      <c r="V1215" s="50" t="s">
        <v>1929</v>
      </c>
      <c r="W1215" s="50" t="s">
        <v>1929</v>
      </c>
      <c r="X1215" s="51" t="s">
        <v>1929</v>
      </c>
      <c r="Y1215" s="50" t="s">
        <v>1929</v>
      </c>
      <c r="Z1215" s="50" t="s">
        <v>1929</v>
      </c>
      <c r="AA1215" s="50" t="s">
        <v>1929</v>
      </c>
      <c r="AB1215" s="50" t="s">
        <v>1929</v>
      </c>
      <c r="AC1215" s="50" t="s">
        <v>1929</v>
      </c>
      <c r="AD1215" s="50" t="s">
        <v>1929</v>
      </c>
      <c r="AE1215" s="51" t="s">
        <v>1929</v>
      </c>
      <c r="AF1215" s="50" t="s">
        <v>1929</v>
      </c>
      <c r="AG1215" s="50" t="s">
        <v>1929</v>
      </c>
      <c r="AH1215" s="50" t="s">
        <v>1929</v>
      </c>
      <c r="AI1215" s="50" t="s">
        <v>1929</v>
      </c>
      <c r="AJ1215" s="50" t="s">
        <v>1929</v>
      </c>
      <c r="AK1215" s="50" t="s">
        <v>1929</v>
      </c>
      <c r="AL1215" s="51" t="s">
        <v>1929</v>
      </c>
      <c r="AM1215" s="50" t="s">
        <v>1929</v>
      </c>
      <c r="AN1215" s="50" t="s">
        <v>1929</v>
      </c>
      <c r="AO1215" s="50" t="s">
        <v>1929</v>
      </c>
      <c r="AP1215" s="50" t="s">
        <v>1929</v>
      </c>
      <c r="AQ1215" s="50" t="s">
        <v>1929</v>
      </c>
      <c r="AR1215" s="50" t="s">
        <v>1929</v>
      </c>
      <c r="AS1215" s="51" t="s">
        <v>1929</v>
      </c>
      <c r="AT1215" s="50" t="s">
        <v>1929</v>
      </c>
      <c r="AU1215" s="50" t="s">
        <v>1929</v>
      </c>
      <c r="AV1215" s="50" t="s">
        <v>1929</v>
      </c>
      <c r="AW1215" s="50" t="s">
        <v>1929</v>
      </c>
      <c r="AX1215" s="50" t="s">
        <v>1929</v>
      </c>
      <c r="AY1215" s="50" t="s">
        <v>1929</v>
      </c>
      <c r="AZ1215" s="51" t="s">
        <v>1929</v>
      </c>
      <c r="BA1215" s="50" t="s">
        <v>1929</v>
      </c>
      <c r="BB1215" s="50" t="s">
        <v>1929</v>
      </c>
      <c r="BC1215" s="50" t="s">
        <v>1929</v>
      </c>
      <c r="BD1215" s="50" t="s">
        <v>1929</v>
      </c>
      <c r="BE1215" s="50" t="s">
        <v>1929</v>
      </c>
      <c r="BF1215" s="50" t="s">
        <v>1929</v>
      </c>
      <c r="BG1215" s="51" t="s">
        <v>1929</v>
      </c>
      <c r="BH1215" s="50" t="s">
        <v>1929</v>
      </c>
      <c r="BI1215" s="50" t="s">
        <v>1929</v>
      </c>
      <c r="BJ1215" s="50" t="s">
        <v>1929</v>
      </c>
      <c r="BK1215" s="50" t="s">
        <v>1929</v>
      </c>
      <c r="BL1215" s="50" t="s">
        <v>1929</v>
      </c>
      <c r="BM1215" s="50" t="s">
        <v>1929</v>
      </c>
      <c r="BN1215" s="51" t="s">
        <v>1929</v>
      </c>
      <c r="BO1215" s="50" t="s">
        <v>1929</v>
      </c>
      <c r="BP1215" s="50" t="s">
        <v>1929</v>
      </c>
      <c r="BQ1215" s="50" t="s">
        <v>1929</v>
      </c>
      <c r="BR1215" s="50" t="s">
        <v>1929</v>
      </c>
      <c r="BS1215" s="50" t="s">
        <v>1929</v>
      </c>
      <c r="BT1215" s="50" t="s">
        <v>1929</v>
      </c>
      <c r="BU1215" s="51" t="s">
        <v>1929</v>
      </c>
      <c r="BV1215" s="50" t="s">
        <v>1929</v>
      </c>
      <c r="BW1215" s="50" t="s">
        <v>1929</v>
      </c>
      <c r="BX1215" s="50" t="s">
        <v>1929</v>
      </c>
      <c r="BY1215" s="50" t="s">
        <v>1929</v>
      </c>
      <c r="BZ1215" s="50" t="s">
        <v>1929</v>
      </c>
      <c r="CA1215" s="50" t="s">
        <v>1929</v>
      </c>
      <c r="CB1215" s="51" t="s">
        <v>1929</v>
      </c>
      <c r="CC1215" s="50" t="s">
        <v>1929</v>
      </c>
      <c r="CD1215" s="50" t="s">
        <v>1929</v>
      </c>
      <c r="CE1215" s="50" t="s">
        <v>1929</v>
      </c>
      <c r="CF1215" s="50" t="s">
        <v>1929</v>
      </c>
      <c r="CG1215" s="50" t="s">
        <v>1929</v>
      </c>
      <c r="CH1215" s="50" t="s">
        <v>1929</v>
      </c>
      <c r="CI1215" s="51" t="s">
        <v>1929</v>
      </c>
      <c r="CJ1215" s="47">
        <v>0</v>
      </c>
      <c r="CK1215" s="47">
        <v>0</v>
      </c>
      <c r="CL1215" s="47">
        <v>0</v>
      </c>
      <c r="CM1215" s="47">
        <v>0</v>
      </c>
      <c r="CN1215" s="47">
        <v>0</v>
      </c>
      <c r="CO1215" s="47">
        <v>0</v>
      </c>
      <c r="CP1215" s="48">
        <v>0</v>
      </c>
      <c r="CQ1215" s="47">
        <v>0</v>
      </c>
      <c r="CR1215" s="47">
        <v>0</v>
      </c>
      <c r="CS1215" s="47">
        <v>0</v>
      </c>
      <c r="CT1215" s="47">
        <v>0</v>
      </c>
      <c r="CU1215" s="47">
        <v>0</v>
      </c>
      <c r="CV1215" s="47">
        <v>0</v>
      </c>
      <c r="CW1215" s="48">
        <v>0</v>
      </c>
      <c r="CX1215" s="78" t="s">
        <v>1929</v>
      </c>
    </row>
    <row r="1216" spans="1:102" ht="31.5" x14ac:dyDescent="0.25">
      <c r="A1216" s="74" t="s">
        <v>205</v>
      </c>
      <c r="B1216" s="75" t="s">
        <v>206</v>
      </c>
      <c r="C1216" s="76" t="s">
        <v>127</v>
      </c>
      <c r="D1216" s="47">
        <v>0</v>
      </c>
      <c r="E1216" s="47">
        <v>0</v>
      </c>
      <c r="F1216" s="47">
        <v>0</v>
      </c>
      <c r="G1216" s="47">
        <v>0</v>
      </c>
      <c r="H1216" s="47">
        <v>0</v>
      </c>
      <c r="I1216" s="47">
        <v>0</v>
      </c>
      <c r="J1216" s="48">
        <v>0</v>
      </c>
      <c r="K1216" s="47">
        <v>0</v>
      </c>
      <c r="L1216" s="47">
        <v>0</v>
      </c>
      <c r="M1216" s="47">
        <v>0</v>
      </c>
      <c r="N1216" s="47">
        <v>0</v>
      </c>
      <c r="O1216" s="47">
        <v>0</v>
      </c>
      <c r="P1216" s="47">
        <v>0</v>
      </c>
      <c r="Q1216" s="48">
        <v>0</v>
      </c>
      <c r="R1216" s="50" t="s">
        <v>1929</v>
      </c>
      <c r="S1216" s="50" t="s">
        <v>1929</v>
      </c>
      <c r="T1216" s="50" t="s">
        <v>1929</v>
      </c>
      <c r="U1216" s="50" t="s">
        <v>1929</v>
      </c>
      <c r="V1216" s="50" t="s">
        <v>1929</v>
      </c>
      <c r="W1216" s="50" t="s">
        <v>1929</v>
      </c>
      <c r="X1216" s="51" t="s">
        <v>1929</v>
      </c>
      <c r="Y1216" s="50" t="s">
        <v>1929</v>
      </c>
      <c r="Z1216" s="50" t="s">
        <v>1929</v>
      </c>
      <c r="AA1216" s="50" t="s">
        <v>1929</v>
      </c>
      <c r="AB1216" s="50" t="s">
        <v>1929</v>
      </c>
      <c r="AC1216" s="50" t="s">
        <v>1929</v>
      </c>
      <c r="AD1216" s="50" t="s">
        <v>1929</v>
      </c>
      <c r="AE1216" s="51" t="s">
        <v>1929</v>
      </c>
      <c r="AF1216" s="50" t="s">
        <v>1929</v>
      </c>
      <c r="AG1216" s="50" t="s">
        <v>1929</v>
      </c>
      <c r="AH1216" s="50" t="s">
        <v>1929</v>
      </c>
      <c r="AI1216" s="50" t="s">
        <v>1929</v>
      </c>
      <c r="AJ1216" s="50" t="s">
        <v>1929</v>
      </c>
      <c r="AK1216" s="50" t="s">
        <v>1929</v>
      </c>
      <c r="AL1216" s="51" t="s">
        <v>1929</v>
      </c>
      <c r="AM1216" s="50" t="s">
        <v>1929</v>
      </c>
      <c r="AN1216" s="50" t="s">
        <v>1929</v>
      </c>
      <c r="AO1216" s="50" t="s">
        <v>1929</v>
      </c>
      <c r="AP1216" s="50" t="s">
        <v>1929</v>
      </c>
      <c r="AQ1216" s="50" t="s">
        <v>1929</v>
      </c>
      <c r="AR1216" s="50" t="s">
        <v>1929</v>
      </c>
      <c r="AS1216" s="51" t="s">
        <v>1929</v>
      </c>
      <c r="AT1216" s="50" t="s">
        <v>1929</v>
      </c>
      <c r="AU1216" s="50" t="s">
        <v>1929</v>
      </c>
      <c r="AV1216" s="50" t="s">
        <v>1929</v>
      </c>
      <c r="AW1216" s="50" t="s">
        <v>1929</v>
      </c>
      <c r="AX1216" s="50" t="s">
        <v>1929</v>
      </c>
      <c r="AY1216" s="50" t="s">
        <v>1929</v>
      </c>
      <c r="AZ1216" s="51" t="s">
        <v>1929</v>
      </c>
      <c r="BA1216" s="50" t="s">
        <v>1929</v>
      </c>
      <c r="BB1216" s="50" t="s">
        <v>1929</v>
      </c>
      <c r="BC1216" s="50" t="s">
        <v>1929</v>
      </c>
      <c r="BD1216" s="50" t="s">
        <v>1929</v>
      </c>
      <c r="BE1216" s="50" t="s">
        <v>1929</v>
      </c>
      <c r="BF1216" s="50" t="s">
        <v>1929</v>
      </c>
      <c r="BG1216" s="51" t="s">
        <v>1929</v>
      </c>
      <c r="BH1216" s="50" t="s">
        <v>1929</v>
      </c>
      <c r="BI1216" s="50" t="s">
        <v>1929</v>
      </c>
      <c r="BJ1216" s="50" t="s">
        <v>1929</v>
      </c>
      <c r="BK1216" s="50" t="s">
        <v>1929</v>
      </c>
      <c r="BL1216" s="50" t="s">
        <v>1929</v>
      </c>
      <c r="BM1216" s="50" t="s">
        <v>1929</v>
      </c>
      <c r="BN1216" s="51" t="s">
        <v>1929</v>
      </c>
      <c r="BO1216" s="50" t="s">
        <v>1929</v>
      </c>
      <c r="BP1216" s="50" t="s">
        <v>1929</v>
      </c>
      <c r="BQ1216" s="50" t="s">
        <v>1929</v>
      </c>
      <c r="BR1216" s="50" t="s">
        <v>1929</v>
      </c>
      <c r="BS1216" s="50" t="s">
        <v>1929</v>
      </c>
      <c r="BT1216" s="50" t="s">
        <v>1929</v>
      </c>
      <c r="BU1216" s="51" t="s">
        <v>1929</v>
      </c>
      <c r="BV1216" s="50" t="s">
        <v>1929</v>
      </c>
      <c r="BW1216" s="50" t="s">
        <v>1929</v>
      </c>
      <c r="BX1216" s="50" t="s">
        <v>1929</v>
      </c>
      <c r="BY1216" s="50" t="s">
        <v>1929</v>
      </c>
      <c r="BZ1216" s="50" t="s">
        <v>1929</v>
      </c>
      <c r="CA1216" s="50" t="s">
        <v>1929</v>
      </c>
      <c r="CB1216" s="51" t="s">
        <v>1929</v>
      </c>
      <c r="CC1216" s="50" t="s">
        <v>1929</v>
      </c>
      <c r="CD1216" s="50" t="s">
        <v>1929</v>
      </c>
      <c r="CE1216" s="50" t="s">
        <v>1929</v>
      </c>
      <c r="CF1216" s="50" t="s">
        <v>1929</v>
      </c>
      <c r="CG1216" s="50" t="s">
        <v>1929</v>
      </c>
      <c r="CH1216" s="50" t="s">
        <v>1929</v>
      </c>
      <c r="CI1216" s="51" t="s">
        <v>1929</v>
      </c>
      <c r="CJ1216" s="47">
        <v>0</v>
      </c>
      <c r="CK1216" s="47">
        <v>0</v>
      </c>
      <c r="CL1216" s="47">
        <v>0</v>
      </c>
      <c r="CM1216" s="47">
        <v>0</v>
      </c>
      <c r="CN1216" s="47">
        <v>0</v>
      </c>
      <c r="CO1216" s="47">
        <v>0</v>
      </c>
      <c r="CP1216" s="48">
        <v>0</v>
      </c>
      <c r="CQ1216" s="47">
        <v>0</v>
      </c>
      <c r="CR1216" s="47">
        <v>0</v>
      </c>
      <c r="CS1216" s="47">
        <v>0</v>
      </c>
      <c r="CT1216" s="47">
        <v>0</v>
      </c>
      <c r="CU1216" s="47">
        <v>0</v>
      </c>
      <c r="CV1216" s="47">
        <v>0</v>
      </c>
      <c r="CW1216" s="48">
        <v>0</v>
      </c>
      <c r="CX1216" s="78" t="s">
        <v>1929</v>
      </c>
    </row>
    <row r="1217" spans="1:102" ht="17.25" customHeight="1" x14ac:dyDescent="0.25">
      <c r="A1217" s="9" t="s">
        <v>205</v>
      </c>
      <c r="B1217" s="77" t="s">
        <v>2469</v>
      </c>
      <c r="C1217" s="20" t="s">
        <v>2470</v>
      </c>
      <c r="D1217" s="47">
        <v>0</v>
      </c>
      <c r="E1217" s="47">
        <v>0</v>
      </c>
      <c r="F1217" s="47">
        <v>0</v>
      </c>
      <c r="G1217" s="47">
        <v>0</v>
      </c>
      <c r="H1217" s="47">
        <v>0</v>
      </c>
      <c r="I1217" s="47">
        <v>0</v>
      </c>
      <c r="J1217" s="48">
        <v>0</v>
      </c>
      <c r="K1217" s="47">
        <v>0</v>
      </c>
      <c r="L1217" s="47">
        <v>0</v>
      </c>
      <c r="M1217" s="47">
        <v>0</v>
      </c>
      <c r="N1217" s="47">
        <v>0</v>
      </c>
      <c r="O1217" s="47">
        <v>0</v>
      </c>
      <c r="P1217" s="47">
        <v>0</v>
      </c>
      <c r="Q1217" s="48">
        <v>0</v>
      </c>
      <c r="R1217" s="50" t="s">
        <v>1929</v>
      </c>
      <c r="S1217" s="50" t="s">
        <v>1929</v>
      </c>
      <c r="T1217" s="50" t="s">
        <v>1929</v>
      </c>
      <c r="U1217" s="50" t="s">
        <v>1929</v>
      </c>
      <c r="V1217" s="50" t="s">
        <v>1929</v>
      </c>
      <c r="W1217" s="50" t="s">
        <v>1929</v>
      </c>
      <c r="X1217" s="51" t="s">
        <v>1929</v>
      </c>
      <c r="Y1217" s="50" t="s">
        <v>1929</v>
      </c>
      <c r="Z1217" s="50" t="s">
        <v>1929</v>
      </c>
      <c r="AA1217" s="50" t="s">
        <v>1929</v>
      </c>
      <c r="AB1217" s="50" t="s">
        <v>1929</v>
      </c>
      <c r="AC1217" s="50" t="s">
        <v>1929</v>
      </c>
      <c r="AD1217" s="50" t="s">
        <v>1929</v>
      </c>
      <c r="AE1217" s="51" t="s">
        <v>1929</v>
      </c>
      <c r="AF1217" s="50" t="s">
        <v>1929</v>
      </c>
      <c r="AG1217" s="50" t="s">
        <v>1929</v>
      </c>
      <c r="AH1217" s="50" t="s">
        <v>1929</v>
      </c>
      <c r="AI1217" s="50" t="s">
        <v>1929</v>
      </c>
      <c r="AJ1217" s="50" t="s">
        <v>1929</v>
      </c>
      <c r="AK1217" s="50" t="s">
        <v>1929</v>
      </c>
      <c r="AL1217" s="51" t="s">
        <v>1929</v>
      </c>
      <c r="AM1217" s="50" t="s">
        <v>1929</v>
      </c>
      <c r="AN1217" s="50" t="s">
        <v>1929</v>
      </c>
      <c r="AO1217" s="50" t="s">
        <v>1929</v>
      </c>
      <c r="AP1217" s="50" t="s">
        <v>1929</v>
      </c>
      <c r="AQ1217" s="50" t="s">
        <v>1929</v>
      </c>
      <c r="AR1217" s="50" t="s">
        <v>1929</v>
      </c>
      <c r="AS1217" s="51" t="s">
        <v>1929</v>
      </c>
      <c r="AT1217" s="50" t="s">
        <v>1929</v>
      </c>
      <c r="AU1217" s="50" t="s">
        <v>1929</v>
      </c>
      <c r="AV1217" s="50" t="s">
        <v>1929</v>
      </c>
      <c r="AW1217" s="50" t="s">
        <v>1929</v>
      </c>
      <c r="AX1217" s="50" t="s">
        <v>1929</v>
      </c>
      <c r="AY1217" s="50" t="s">
        <v>1929</v>
      </c>
      <c r="AZ1217" s="51" t="s">
        <v>1929</v>
      </c>
      <c r="BA1217" s="50" t="s">
        <v>1929</v>
      </c>
      <c r="BB1217" s="50" t="s">
        <v>1929</v>
      </c>
      <c r="BC1217" s="50" t="s">
        <v>1929</v>
      </c>
      <c r="BD1217" s="50" t="s">
        <v>1929</v>
      </c>
      <c r="BE1217" s="50" t="s">
        <v>1929</v>
      </c>
      <c r="BF1217" s="50" t="s">
        <v>1929</v>
      </c>
      <c r="BG1217" s="51" t="s">
        <v>1929</v>
      </c>
      <c r="BH1217" s="50" t="s">
        <v>1929</v>
      </c>
      <c r="BI1217" s="50" t="s">
        <v>1929</v>
      </c>
      <c r="BJ1217" s="50" t="s">
        <v>1929</v>
      </c>
      <c r="BK1217" s="50" t="s">
        <v>1929</v>
      </c>
      <c r="BL1217" s="50" t="s">
        <v>1929</v>
      </c>
      <c r="BM1217" s="50" t="s">
        <v>1929</v>
      </c>
      <c r="BN1217" s="51" t="s">
        <v>1929</v>
      </c>
      <c r="BO1217" s="50" t="s">
        <v>1929</v>
      </c>
      <c r="BP1217" s="50" t="s">
        <v>1929</v>
      </c>
      <c r="BQ1217" s="50" t="s">
        <v>1929</v>
      </c>
      <c r="BR1217" s="50" t="s">
        <v>1929</v>
      </c>
      <c r="BS1217" s="50" t="s">
        <v>1929</v>
      </c>
      <c r="BT1217" s="50" t="s">
        <v>1929</v>
      </c>
      <c r="BU1217" s="51" t="s">
        <v>1929</v>
      </c>
      <c r="BV1217" s="50" t="s">
        <v>1929</v>
      </c>
      <c r="BW1217" s="50" t="s">
        <v>1929</v>
      </c>
      <c r="BX1217" s="50" t="s">
        <v>1929</v>
      </c>
      <c r="BY1217" s="50" t="s">
        <v>1929</v>
      </c>
      <c r="BZ1217" s="50" t="s">
        <v>1929</v>
      </c>
      <c r="CA1217" s="50" t="s">
        <v>1929</v>
      </c>
      <c r="CB1217" s="51" t="s">
        <v>1929</v>
      </c>
      <c r="CC1217" s="50" t="s">
        <v>1929</v>
      </c>
      <c r="CD1217" s="50" t="s">
        <v>1929</v>
      </c>
      <c r="CE1217" s="50" t="s">
        <v>1929</v>
      </c>
      <c r="CF1217" s="50" t="s">
        <v>1929</v>
      </c>
      <c r="CG1217" s="50" t="s">
        <v>1929</v>
      </c>
      <c r="CH1217" s="50" t="s">
        <v>1929</v>
      </c>
      <c r="CI1217" s="51" t="s">
        <v>1929</v>
      </c>
      <c r="CJ1217" s="47">
        <v>0</v>
      </c>
      <c r="CK1217" s="47">
        <v>0</v>
      </c>
      <c r="CL1217" s="47">
        <v>0</v>
      </c>
      <c r="CM1217" s="47">
        <v>0</v>
      </c>
      <c r="CN1217" s="47">
        <v>0</v>
      </c>
      <c r="CO1217" s="47">
        <v>0</v>
      </c>
      <c r="CP1217" s="48">
        <v>0</v>
      </c>
      <c r="CQ1217" s="47">
        <v>0</v>
      </c>
      <c r="CR1217" s="47">
        <v>0</v>
      </c>
      <c r="CS1217" s="47">
        <v>0</v>
      </c>
      <c r="CT1217" s="47">
        <v>0</v>
      </c>
      <c r="CU1217" s="47">
        <v>0</v>
      </c>
      <c r="CV1217" s="47">
        <v>0</v>
      </c>
      <c r="CW1217" s="48">
        <v>0</v>
      </c>
      <c r="CX1217" s="78" t="s">
        <v>2469</v>
      </c>
    </row>
    <row r="1218" spans="1:102" ht="31.5" x14ac:dyDescent="0.25">
      <c r="A1218" s="9" t="s">
        <v>205</v>
      </c>
      <c r="B1218" s="77" t="s">
        <v>2471</v>
      </c>
      <c r="C1218" s="20" t="s">
        <v>2472</v>
      </c>
      <c r="D1218" s="47">
        <v>0</v>
      </c>
      <c r="E1218" s="47">
        <v>0</v>
      </c>
      <c r="F1218" s="47">
        <v>0</v>
      </c>
      <c r="G1218" s="47">
        <v>0</v>
      </c>
      <c r="H1218" s="47">
        <v>0</v>
      </c>
      <c r="I1218" s="47">
        <v>0</v>
      </c>
      <c r="J1218" s="48">
        <v>0</v>
      </c>
      <c r="K1218" s="47">
        <v>0</v>
      </c>
      <c r="L1218" s="47">
        <v>0</v>
      </c>
      <c r="M1218" s="47">
        <v>0</v>
      </c>
      <c r="N1218" s="47">
        <v>0</v>
      </c>
      <c r="O1218" s="47">
        <v>0</v>
      </c>
      <c r="P1218" s="47">
        <v>0</v>
      </c>
      <c r="Q1218" s="48">
        <v>0</v>
      </c>
      <c r="R1218" s="50" t="s">
        <v>1929</v>
      </c>
      <c r="S1218" s="50" t="s">
        <v>1929</v>
      </c>
      <c r="T1218" s="50" t="s">
        <v>1929</v>
      </c>
      <c r="U1218" s="50" t="s">
        <v>1929</v>
      </c>
      <c r="V1218" s="50" t="s">
        <v>1929</v>
      </c>
      <c r="W1218" s="50" t="s">
        <v>1929</v>
      </c>
      <c r="X1218" s="51" t="s">
        <v>1929</v>
      </c>
      <c r="Y1218" s="50" t="s">
        <v>1929</v>
      </c>
      <c r="Z1218" s="50" t="s">
        <v>1929</v>
      </c>
      <c r="AA1218" s="50" t="s">
        <v>1929</v>
      </c>
      <c r="AB1218" s="50" t="s">
        <v>1929</v>
      </c>
      <c r="AC1218" s="50" t="s">
        <v>1929</v>
      </c>
      <c r="AD1218" s="50" t="s">
        <v>1929</v>
      </c>
      <c r="AE1218" s="51" t="s">
        <v>1929</v>
      </c>
      <c r="AF1218" s="50" t="s">
        <v>1929</v>
      </c>
      <c r="AG1218" s="50" t="s">
        <v>1929</v>
      </c>
      <c r="AH1218" s="50" t="s">
        <v>1929</v>
      </c>
      <c r="AI1218" s="50" t="s">
        <v>1929</v>
      </c>
      <c r="AJ1218" s="50" t="s">
        <v>1929</v>
      </c>
      <c r="AK1218" s="50" t="s">
        <v>1929</v>
      </c>
      <c r="AL1218" s="51" t="s">
        <v>1929</v>
      </c>
      <c r="AM1218" s="50" t="s">
        <v>1929</v>
      </c>
      <c r="AN1218" s="50" t="s">
        <v>1929</v>
      </c>
      <c r="AO1218" s="50" t="s">
        <v>1929</v>
      </c>
      <c r="AP1218" s="50" t="s">
        <v>1929</v>
      </c>
      <c r="AQ1218" s="50" t="s">
        <v>1929</v>
      </c>
      <c r="AR1218" s="50" t="s">
        <v>1929</v>
      </c>
      <c r="AS1218" s="51" t="s">
        <v>1929</v>
      </c>
      <c r="AT1218" s="50" t="s">
        <v>1929</v>
      </c>
      <c r="AU1218" s="50" t="s">
        <v>1929</v>
      </c>
      <c r="AV1218" s="50" t="s">
        <v>1929</v>
      </c>
      <c r="AW1218" s="50" t="s">
        <v>1929</v>
      </c>
      <c r="AX1218" s="50" t="s">
        <v>1929</v>
      </c>
      <c r="AY1218" s="50" t="s">
        <v>1929</v>
      </c>
      <c r="AZ1218" s="51" t="s">
        <v>1929</v>
      </c>
      <c r="BA1218" s="50" t="s">
        <v>1929</v>
      </c>
      <c r="BB1218" s="50" t="s">
        <v>1929</v>
      </c>
      <c r="BC1218" s="50" t="s">
        <v>1929</v>
      </c>
      <c r="BD1218" s="50" t="s">
        <v>1929</v>
      </c>
      <c r="BE1218" s="50" t="s">
        <v>1929</v>
      </c>
      <c r="BF1218" s="50" t="s">
        <v>1929</v>
      </c>
      <c r="BG1218" s="51" t="s">
        <v>1929</v>
      </c>
      <c r="BH1218" s="50" t="s">
        <v>1929</v>
      </c>
      <c r="BI1218" s="50" t="s">
        <v>1929</v>
      </c>
      <c r="BJ1218" s="50" t="s">
        <v>1929</v>
      </c>
      <c r="BK1218" s="50" t="s">
        <v>1929</v>
      </c>
      <c r="BL1218" s="50" t="s">
        <v>1929</v>
      </c>
      <c r="BM1218" s="50" t="s">
        <v>1929</v>
      </c>
      <c r="BN1218" s="51" t="s">
        <v>1929</v>
      </c>
      <c r="BO1218" s="50" t="s">
        <v>1929</v>
      </c>
      <c r="BP1218" s="50" t="s">
        <v>1929</v>
      </c>
      <c r="BQ1218" s="50" t="s">
        <v>1929</v>
      </c>
      <c r="BR1218" s="50" t="s">
        <v>1929</v>
      </c>
      <c r="BS1218" s="50" t="s">
        <v>1929</v>
      </c>
      <c r="BT1218" s="50" t="s">
        <v>1929</v>
      </c>
      <c r="BU1218" s="51" t="s">
        <v>1929</v>
      </c>
      <c r="BV1218" s="50" t="s">
        <v>1929</v>
      </c>
      <c r="BW1218" s="50" t="s">
        <v>1929</v>
      </c>
      <c r="BX1218" s="50" t="s">
        <v>1929</v>
      </c>
      <c r="BY1218" s="50" t="s">
        <v>1929</v>
      </c>
      <c r="BZ1218" s="50" t="s">
        <v>1929</v>
      </c>
      <c r="CA1218" s="50" t="s">
        <v>1929</v>
      </c>
      <c r="CB1218" s="51" t="s">
        <v>1929</v>
      </c>
      <c r="CC1218" s="50" t="s">
        <v>1929</v>
      </c>
      <c r="CD1218" s="50" t="s">
        <v>1929</v>
      </c>
      <c r="CE1218" s="50" t="s">
        <v>1929</v>
      </c>
      <c r="CF1218" s="50" t="s">
        <v>1929</v>
      </c>
      <c r="CG1218" s="50" t="s">
        <v>1929</v>
      </c>
      <c r="CH1218" s="50" t="s">
        <v>1929</v>
      </c>
      <c r="CI1218" s="51" t="s">
        <v>1929</v>
      </c>
      <c r="CJ1218" s="47">
        <v>0</v>
      </c>
      <c r="CK1218" s="47">
        <v>0</v>
      </c>
      <c r="CL1218" s="47">
        <v>0</v>
      </c>
      <c r="CM1218" s="47">
        <v>0</v>
      </c>
      <c r="CN1218" s="47">
        <v>0</v>
      </c>
      <c r="CO1218" s="47">
        <v>0</v>
      </c>
      <c r="CP1218" s="48">
        <v>0</v>
      </c>
      <c r="CQ1218" s="47">
        <v>0</v>
      </c>
      <c r="CR1218" s="47">
        <v>0</v>
      </c>
      <c r="CS1218" s="47">
        <v>0</v>
      </c>
      <c r="CT1218" s="47">
        <v>0</v>
      </c>
      <c r="CU1218" s="47">
        <v>0</v>
      </c>
      <c r="CV1218" s="47">
        <v>0</v>
      </c>
      <c r="CW1218" s="48">
        <v>0</v>
      </c>
      <c r="CX1218" s="78" t="s">
        <v>2575</v>
      </c>
    </row>
    <row r="1219" spans="1:102" ht="30.75" customHeight="1" x14ac:dyDescent="0.25">
      <c r="A1219" s="9" t="s">
        <v>205</v>
      </c>
      <c r="B1219" s="77" t="s">
        <v>2473</v>
      </c>
      <c r="C1219" s="20" t="s">
        <v>2474</v>
      </c>
      <c r="D1219" s="47">
        <v>0</v>
      </c>
      <c r="E1219" s="47">
        <v>0</v>
      </c>
      <c r="F1219" s="47">
        <v>0</v>
      </c>
      <c r="G1219" s="47">
        <v>0</v>
      </c>
      <c r="H1219" s="47">
        <v>0</v>
      </c>
      <c r="I1219" s="47">
        <v>0</v>
      </c>
      <c r="J1219" s="48">
        <v>0</v>
      </c>
      <c r="K1219" s="47">
        <v>0</v>
      </c>
      <c r="L1219" s="47">
        <v>0</v>
      </c>
      <c r="M1219" s="47">
        <v>0</v>
      </c>
      <c r="N1219" s="47">
        <v>0</v>
      </c>
      <c r="O1219" s="47">
        <v>0</v>
      </c>
      <c r="P1219" s="47">
        <v>0</v>
      </c>
      <c r="Q1219" s="48">
        <v>0</v>
      </c>
      <c r="R1219" s="50" t="s">
        <v>1929</v>
      </c>
      <c r="S1219" s="50" t="s">
        <v>1929</v>
      </c>
      <c r="T1219" s="50" t="s">
        <v>1929</v>
      </c>
      <c r="U1219" s="50" t="s">
        <v>1929</v>
      </c>
      <c r="V1219" s="50" t="s">
        <v>1929</v>
      </c>
      <c r="W1219" s="50" t="s">
        <v>1929</v>
      </c>
      <c r="X1219" s="51" t="s">
        <v>1929</v>
      </c>
      <c r="Y1219" s="50" t="s">
        <v>1929</v>
      </c>
      <c r="Z1219" s="50" t="s">
        <v>1929</v>
      </c>
      <c r="AA1219" s="50" t="s">
        <v>1929</v>
      </c>
      <c r="AB1219" s="50" t="s">
        <v>1929</v>
      </c>
      <c r="AC1219" s="50" t="s">
        <v>1929</v>
      </c>
      <c r="AD1219" s="50" t="s">
        <v>1929</v>
      </c>
      <c r="AE1219" s="51" t="s">
        <v>1929</v>
      </c>
      <c r="AF1219" s="50" t="s">
        <v>1929</v>
      </c>
      <c r="AG1219" s="50" t="s">
        <v>1929</v>
      </c>
      <c r="AH1219" s="50" t="s">
        <v>1929</v>
      </c>
      <c r="AI1219" s="50" t="s">
        <v>1929</v>
      </c>
      <c r="AJ1219" s="50" t="s">
        <v>1929</v>
      </c>
      <c r="AK1219" s="50" t="s">
        <v>1929</v>
      </c>
      <c r="AL1219" s="51" t="s">
        <v>1929</v>
      </c>
      <c r="AM1219" s="50" t="s">
        <v>1929</v>
      </c>
      <c r="AN1219" s="50" t="s">
        <v>1929</v>
      </c>
      <c r="AO1219" s="50" t="s">
        <v>1929</v>
      </c>
      <c r="AP1219" s="50" t="s">
        <v>1929</v>
      </c>
      <c r="AQ1219" s="50" t="s">
        <v>1929</v>
      </c>
      <c r="AR1219" s="50" t="s">
        <v>1929</v>
      </c>
      <c r="AS1219" s="51" t="s">
        <v>1929</v>
      </c>
      <c r="AT1219" s="50" t="s">
        <v>1929</v>
      </c>
      <c r="AU1219" s="50" t="s">
        <v>1929</v>
      </c>
      <c r="AV1219" s="50" t="s">
        <v>1929</v>
      </c>
      <c r="AW1219" s="50" t="s">
        <v>1929</v>
      </c>
      <c r="AX1219" s="50" t="s">
        <v>1929</v>
      </c>
      <c r="AY1219" s="50" t="s">
        <v>1929</v>
      </c>
      <c r="AZ1219" s="51" t="s">
        <v>1929</v>
      </c>
      <c r="BA1219" s="50" t="s">
        <v>1929</v>
      </c>
      <c r="BB1219" s="50" t="s">
        <v>1929</v>
      </c>
      <c r="BC1219" s="50" t="s">
        <v>1929</v>
      </c>
      <c r="BD1219" s="50" t="s">
        <v>1929</v>
      </c>
      <c r="BE1219" s="50" t="s">
        <v>1929</v>
      </c>
      <c r="BF1219" s="50" t="s">
        <v>1929</v>
      </c>
      <c r="BG1219" s="51" t="s">
        <v>1929</v>
      </c>
      <c r="BH1219" s="50" t="s">
        <v>1929</v>
      </c>
      <c r="BI1219" s="50" t="s">
        <v>1929</v>
      </c>
      <c r="BJ1219" s="50" t="s">
        <v>1929</v>
      </c>
      <c r="BK1219" s="50" t="s">
        <v>1929</v>
      </c>
      <c r="BL1219" s="50" t="s">
        <v>1929</v>
      </c>
      <c r="BM1219" s="50" t="s">
        <v>1929</v>
      </c>
      <c r="BN1219" s="51" t="s">
        <v>1929</v>
      </c>
      <c r="BO1219" s="50" t="s">
        <v>1929</v>
      </c>
      <c r="BP1219" s="50" t="s">
        <v>1929</v>
      </c>
      <c r="BQ1219" s="50" t="s">
        <v>1929</v>
      </c>
      <c r="BR1219" s="50" t="s">
        <v>1929</v>
      </c>
      <c r="BS1219" s="50" t="s">
        <v>1929</v>
      </c>
      <c r="BT1219" s="50" t="s">
        <v>1929</v>
      </c>
      <c r="BU1219" s="51" t="s">
        <v>1929</v>
      </c>
      <c r="BV1219" s="50" t="s">
        <v>1929</v>
      </c>
      <c r="BW1219" s="50" t="s">
        <v>1929</v>
      </c>
      <c r="BX1219" s="50" t="s">
        <v>1929</v>
      </c>
      <c r="BY1219" s="50" t="s">
        <v>1929</v>
      </c>
      <c r="BZ1219" s="50" t="s">
        <v>1929</v>
      </c>
      <c r="CA1219" s="50" t="s">
        <v>1929</v>
      </c>
      <c r="CB1219" s="51" t="s">
        <v>1929</v>
      </c>
      <c r="CC1219" s="50" t="s">
        <v>1929</v>
      </c>
      <c r="CD1219" s="50" t="s">
        <v>1929</v>
      </c>
      <c r="CE1219" s="50" t="s">
        <v>1929</v>
      </c>
      <c r="CF1219" s="50" t="s">
        <v>1929</v>
      </c>
      <c r="CG1219" s="50" t="s">
        <v>1929</v>
      </c>
      <c r="CH1219" s="50" t="s">
        <v>1929</v>
      </c>
      <c r="CI1219" s="51" t="s">
        <v>1929</v>
      </c>
      <c r="CJ1219" s="47">
        <v>0</v>
      </c>
      <c r="CK1219" s="47">
        <v>0</v>
      </c>
      <c r="CL1219" s="47">
        <v>0</v>
      </c>
      <c r="CM1219" s="47">
        <v>0</v>
      </c>
      <c r="CN1219" s="47">
        <v>0</v>
      </c>
      <c r="CO1219" s="47">
        <v>0</v>
      </c>
      <c r="CP1219" s="48">
        <v>0</v>
      </c>
      <c r="CQ1219" s="47">
        <v>0</v>
      </c>
      <c r="CR1219" s="47">
        <v>0</v>
      </c>
      <c r="CS1219" s="47">
        <v>0</v>
      </c>
      <c r="CT1219" s="47">
        <v>0</v>
      </c>
      <c r="CU1219" s="47">
        <v>0</v>
      </c>
      <c r="CV1219" s="47">
        <v>0</v>
      </c>
      <c r="CW1219" s="48">
        <v>0</v>
      </c>
      <c r="CX1219" s="78" t="s">
        <v>2575</v>
      </c>
    </row>
    <row r="1220" spans="1:102" x14ac:dyDescent="0.25">
      <c r="A1220" s="9" t="s">
        <v>205</v>
      </c>
      <c r="B1220" s="77" t="s">
        <v>2475</v>
      </c>
      <c r="C1220" s="20" t="s">
        <v>2476</v>
      </c>
      <c r="D1220" s="47">
        <v>0</v>
      </c>
      <c r="E1220" s="47">
        <v>0</v>
      </c>
      <c r="F1220" s="47">
        <v>0</v>
      </c>
      <c r="G1220" s="47">
        <v>0</v>
      </c>
      <c r="H1220" s="47">
        <v>0</v>
      </c>
      <c r="I1220" s="47">
        <v>0</v>
      </c>
      <c r="J1220" s="48">
        <v>0</v>
      </c>
      <c r="K1220" s="47">
        <v>0</v>
      </c>
      <c r="L1220" s="47">
        <v>0</v>
      </c>
      <c r="M1220" s="47">
        <v>0</v>
      </c>
      <c r="N1220" s="47">
        <v>0</v>
      </c>
      <c r="O1220" s="47">
        <v>0</v>
      </c>
      <c r="P1220" s="47">
        <v>0</v>
      </c>
      <c r="Q1220" s="48">
        <v>0</v>
      </c>
      <c r="R1220" s="50" t="s">
        <v>1929</v>
      </c>
      <c r="S1220" s="50" t="s">
        <v>1929</v>
      </c>
      <c r="T1220" s="50" t="s">
        <v>1929</v>
      </c>
      <c r="U1220" s="50" t="s">
        <v>1929</v>
      </c>
      <c r="V1220" s="50" t="s">
        <v>1929</v>
      </c>
      <c r="W1220" s="50" t="s">
        <v>1929</v>
      </c>
      <c r="X1220" s="51" t="s">
        <v>1929</v>
      </c>
      <c r="Y1220" s="50" t="s">
        <v>1929</v>
      </c>
      <c r="Z1220" s="50" t="s">
        <v>1929</v>
      </c>
      <c r="AA1220" s="50" t="s">
        <v>1929</v>
      </c>
      <c r="AB1220" s="50" t="s">
        <v>1929</v>
      </c>
      <c r="AC1220" s="50" t="s">
        <v>1929</v>
      </c>
      <c r="AD1220" s="50" t="s">
        <v>1929</v>
      </c>
      <c r="AE1220" s="51" t="s">
        <v>1929</v>
      </c>
      <c r="AF1220" s="50" t="s">
        <v>1929</v>
      </c>
      <c r="AG1220" s="50" t="s">
        <v>1929</v>
      </c>
      <c r="AH1220" s="50" t="s">
        <v>1929</v>
      </c>
      <c r="AI1220" s="50" t="s">
        <v>1929</v>
      </c>
      <c r="AJ1220" s="50" t="s">
        <v>1929</v>
      </c>
      <c r="AK1220" s="50" t="s">
        <v>1929</v>
      </c>
      <c r="AL1220" s="51" t="s">
        <v>1929</v>
      </c>
      <c r="AM1220" s="50" t="s">
        <v>1929</v>
      </c>
      <c r="AN1220" s="50" t="s">
        <v>1929</v>
      </c>
      <c r="AO1220" s="50" t="s">
        <v>1929</v>
      </c>
      <c r="AP1220" s="50" t="s">
        <v>1929</v>
      </c>
      <c r="AQ1220" s="50" t="s">
        <v>1929</v>
      </c>
      <c r="AR1220" s="50" t="s">
        <v>1929</v>
      </c>
      <c r="AS1220" s="51" t="s">
        <v>1929</v>
      </c>
      <c r="AT1220" s="50" t="s">
        <v>1929</v>
      </c>
      <c r="AU1220" s="50" t="s">
        <v>1929</v>
      </c>
      <c r="AV1220" s="50" t="s">
        <v>1929</v>
      </c>
      <c r="AW1220" s="50" t="s">
        <v>1929</v>
      </c>
      <c r="AX1220" s="50" t="s">
        <v>1929</v>
      </c>
      <c r="AY1220" s="50" t="s">
        <v>1929</v>
      </c>
      <c r="AZ1220" s="51" t="s">
        <v>1929</v>
      </c>
      <c r="BA1220" s="50" t="s">
        <v>1929</v>
      </c>
      <c r="BB1220" s="50" t="s">
        <v>1929</v>
      </c>
      <c r="BC1220" s="50" t="s">
        <v>1929</v>
      </c>
      <c r="BD1220" s="50" t="s">
        <v>1929</v>
      </c>
      <c r="BE1220" s="50" t="s">
        <v>1929</v>
      </c>
      <c r="BF1220" s="50" t="s">
        <v>1929</v>
      </c>
      <c r="BG1220" s="51" t="s">
        <v>1929</v>
      </c>
      <c r="BH1220" s="50" t="s">
        <v>1929</v>
      </c>
      <c r="BI1220" s="50" t="s">
        <v>1929</v>
      </c>
      <c r="BJ1220" s="50" t="s">
        <v>1929</v>
      </c>
      <c r="BK1220" s="50" t="s">
        <v>1929</v>
      </c>
      <c r="BL1220" s="50" t="s">
        <v>1929</v>
      </c>
      <c r="BM1220" s="50" t="s">
        <v>1929</v>
      </c>
      <c r="BN1220" s="51" t="s">
        <v>1929</v>
      </c>
      <c r="BO1220" s="50" t="s">
        <v>1929</v>
      </c>
      <c r="BP1220" s="50" t="s">
        <v>1929</v>
      </c>
      <c r="BQ1220" s="50" t="s">
        <v>1929</v>
      </c>
      <c r="BR1220" s="50" t="s">
        <v>1929</v>
      </c>
      <c r="BS1220" s="50" t="s">
        <v>1929</v>
      </c>
      <c r="BT1220" s="50" t="s">
        <v>1929</v>
      </c>
      <c r="BU1220" s="51" t="s">
        <v>1929</v>
      </c>
      <c r="BV1220" s="50" t="s">
        <v>1929</v>
      </c>
      <c r="BW1220" s="50" t="s">
        <v>1929</v>
      </c>
      <c r="BX1220" s="50" t="s">
        <v>1929</v>
      </c>
      <c r="BY1220" s="50" t="s">
        <v>1929</v>
      </c>
      <c r="BZ1220" s="50" t="s">
        <v>1929</v>
      </c>
      <c r="CA1220" s="50" t="s">
        <v>1929</v>
      </c>
      <c r="CB1220" s="51" t="s">
        <v>1929</v>
      </c>
      <c r="CC1220" s="50" t="s">
        <v>1929</v>
      </c>
      <c r="CD1220" s="50" t="s">
        <v>1929</v>
      </c>
      <c r="CE1220" s="50" t="s">
        <v>1929</v>
      </c>
      <c r="CF1220" s="50" t="s">
        <v>1929</v>
      </c>
      <c r="CG1220" s="50" t="s">
        <v>1929</v>
      </c>
      <c r="CH1220" s="50" t="s">
        <v>1929</v>
      </c>
      <c r="CI1220" s="51" t="s">
        <v>1929</v>
      </c>
      <c r="CJ1220" s="47">
        <v>0</v>
      </c>
      <c r="CK1220" s="47">
        <v>0</v>
      </c>
      <c r="CL1220" s="47">
        <v>0</v>
      </c>
      <c r="CM1220" s="47">
        <v>0</v>
      </c>
      <c r="CN1220" s="47">
        <v>0</v>
      </c>
      <c r="CO1220" s="47">
        <v>0</v>
      </c>
      <c r="CP1220" s="48">
        <v>0</v>
      </c>
      <c r="CQ1220" s="47">
        <v>0</v>
      </c>
      <c r="CR1220" s="47">
        <v>0</v>
      </c>
      <c r="CS1220" s="47">
        <v>0</v>
      </c>
      <c r="CT1220" s="47">
        <v>0</v>
      </c>
      <c r="CU1220" s="47">
        <v>0</v>
      </c>
      <c r="CV1220" s="47">
        <v>0</v>
      </c>
      <c r="CW1220" s="48">
        <v>0</v>
      </c>
      <c r="CX1220" s="78" t="s">
        <v>1582</v>
      </c>
    </row>
    <row r="1221" spans="1:102" x14ac:dyDescent="0.25">
      <c r="A1221" s="9" t="s">
        <v>205</v>
      </c>
      <c r="B1221" s="77" t="s">
        <v>2477</v>
      </c>
      <c r="C1221" s="20" t="s">
        <v>2478</v>
      </c>
      <c r="D1221" s="47">
        <v>0</v>
      </c>
      <c r="E1221" s="47">
        <v>0</v>
      </c>
      <c r="F1221" s="47">
        <v>0</v>
      </c>
      <c r="G1221" s="47">
        <v>0</v>
      </c>
      <c r="H1221" s="47">
        <v>0</v>
      </c>
      <c r="I1221" s="47">
        <v>0</v>
      </c>
      <c r="J1221" s="48">
        <v>0</v>
      </c>
      <c r="K1221" s="47">
        <v>0</v>
      </c>
      <c r="L1221" s="47">
        <v>0</v>
      </c>
      <c r="M1221" s="47">
        <v>0</v>
      </c>
      <c r="N1221" s="47">
        <v>0</v>
      </c>
      <c r="O1221" s="47">
        <v>0</v>
      </c>
      <c r="P1221" s="47">
        <v>0</v>
      </c>
      <c r="Q1221" s="48">
        <v>0</v>
      </c>
      <c r="R1221" s="50" t="s">
        <v>1929</v>
      </c>
      <c r="S1221" s="50" t="s">
        <v>1929</v>
      </c>
      <c r="T1221" s="50" t="s">
        <v>1929</v>
      </c>
      <c r="U1221" s="50" t="s">
        <v>1929</v>
      </c>
      <c r="V1221" s="50" t="s">
        <v>1929</v>
      </c>
      <c r="W1221" s="50" t="s">
        <v>1929</v>
      </c>
      <c r="X1221" s="51" t="s">
        <v>1929</v>
      </c>
      <c r="Y1221" s="50" t="s">
        <v>1929</v>
      </c>
      <c r="Z1221" s="50" t="s">
        <v>1929</v>
      </c>
      <c r="AA1221" s="50" t="s">
        <v>1929</v>
      </c>
      <c r="AB1221" s="50" t="s">
        <v>1929</v>
      </c>
      <c r="AC1221" s="50" t="s">
        <v>1929</v>
      </c>
      <c r="AD1221" s="50" t="s">
        <v>1929</v>
      </c>
      <c r="AE1221" s="51" t="s">
        <v>1929</v>
      </c>
      <c r="AF1221" s="50" t="s">
        <v>1929</v>
      </c>
      <c r="AG1221" s="50" t="s">
        <v>1929</v>
      </c>
      <c r="AH1221" s="50" t="s">
        <v>1929</v>
      </c>
      <c r="AI1221" s="50" t="s">
        <v>1929</v>
      </c>
      <c r="AJ1221" s="50" t="s">
        <v>1929</v>
      </c>
      <c r="AK1221" s="50" t="s">
        <v>1929</v>
      </c>
      <c r="AL1221" s="51" t="s">
        <v>1929</v>
      </c>
      <c r="AM1221" s="50" t="s">
        <v>1929</v>
      </c>
      <c r="AN1221" s="50" t="s">
        <v>1929</v>
      </c>
      <c r="AO1221" s="50" t="s">
        <v>1929</v>
      </c>
      <c r="AP1221" s="50" t="s">
        <v>1929</v>
      </c>
      <c r="AQ1221" s="50" t="s">
        <v>1929</v>
      </c>
      <c r="AR1221" s="50" t="s">
        <v>1929</v>
      </c>
      <c r="AS1221" s="51" t="s">
        <v>1929</v>
      </c>
      <c r="AT1221" s="50" t="s">
        <v>1929</v>
      </c>
      <c r="AU1221" s="50" t="s">
        <v>1929</v>
      </c>
      <c r="AV1221" s="50" t="s">
        <v>1929</v>
      </c>
      <c r="AW1221" s="50" t="s">
        <v>1929</v>
      </c>
      <c r="AX1221" s="50" t="s">
        <v>1929</v>
      </c>
      <c r="AY1221" s="50" t="s">
        <v>1929</v>
      </c>
      <c r="AZ1221" s="51" t="s">
        <v>1929</v>
      </c>
      <c r="BA1221" s="50" t="s">
        <v>1929</v>
      </c>
      <c r="BB1221" s="50" t="s">
        <v>1929</v>
      </c>
      <c r="BC1221" s="50" t="s">
        <v>1929</v>
      </c>
      <c r="BD1221" s="50" t="s">
        <v>1929</v>
      </c>
      <c r="BE1221" s="50" t="s">
        <v>1929</v>
      </c>
      <c r="BF1221" s="50" t="s">
        <v>1929</v>
      </c>
      <c r="BG1221" s="51" t="s">
        <v>1929</v>
      </c>
      <c r="BH1221" s="50" t="s">
        <v>1929</v>
      </c>
      <c r="BI1221" s="50" t="s">
        <v>1929</v>
      </c>
      <c r="BJ1221" s="50" t="s">
        <v>1929</v>
      </c>
      <c r="BK1221" s="50" t="s">
        <v>1929</v>
      </c>
      <c r="BL1221" s="50" t="s">
        <v>1929</v>
      </c>
      <c r="BM1221" s="50" t="s">
        <v>1929</v>
      </c>
      <c r="BN1221" s="51" t="s">
        <v>1929</v>
      </c>
      <c r="BO1221" s="50" t="s">
        <v>1929</v>
      </c>
      <c r="BP1221" s="50" t="s">
        <v>1929</v>
      </c>
      <c r="BQ1221" s="50" t="s">
        <v>1929</v>
      </c>
      <c r="BR1221" s="50" t="s">
        <v>1929</v>
      </c>
      <c r="BS1221" s="50" t="s">
        <v>1929</v>
      </c>
      <c r="BT1221" s="50" t="s">
        <v>1929</v>
      </c>
      <c r="BU1221" s="51" t="s">
        <v>1929</v>
      </c>
      <c r="BV1221" s="50" t="s">
        <v>1929</v>
      </c>
      <c r="BW1221" s="50" t="s">
        <v>1929</v>
      </c>
      <c r="BX1221" s="50" t="s">
        <v>1929</v>
      </c>
      <c r="BY1221" s="50" t="s">
        <v>1929</v>
      </c>
      <c r="BZ1221" s="50" t="s">
        <v>1929</v>
      </c>
      <c r="CA1221" s="50" t="s">
        <v>1929</v>
      </c>
      <c r="CB1221" s="51" t="s">
        <v>1929</v>
      </c>
      <c r="CC1221" s="50" t="s">
        <v>1929</v>
      </c>
      <c r="CD1221" s="50" t="s">
        <v>1929</v>
      </c>
      <c r="CE1221" s="50" t="s">
        <v>1929</v>
      </c>
      <c r="CF1221" s="50" t="s">
        <v>1929</v>
      </c>
      <c r="CG1221" s="50" t="s">
        <v>1929</v>
      </c>
      <c r="CH1221" s="50" t="s">
        <v>1929</v>
      </c>
      <c r="CI1221" s="51" t="s">
        <v>1929</v>
      </c>
      <c r="CJ1221" s="47">
        <v>0</v>
      </c>
      <c r="CK1221" s="47">
        <v>0</v>
      </c>
      <c r="CL1221" s="47">
        <v>0</v>
      </c>
      <c r="CM1221" s="47">
        <v>0</v>
      </c>
      <c r="CN1221" s="47">
        <v>0</v>
      </c>
      <c r="CO1221" s="47">
        <v>0</v>
      </c>
      <c r="CP1221" s="48">
        <v>0</v>
      </c>
      <c r="CQ1221" s="47">
        <v>0</v>
      </c>
      <c r="CR1221" s="47">
        <v>0</v>
      </c>
      <c r="CS1221" s="47">
        <v>0</v>
      </c>
      <c r="CT1221" s="47">
        <v>0</v>
      </c>
      <c r="CU1221" s="47">
        <v>0</v>
      </c>
      <c r="CV1221" s="47">
        <v>0</v>
      </c>
      <c r="CW1221" s="48">
        <v>0</v>
      </c>
      <c r="CX1221" s="78" t="s">
        <v>1582</v>
      </c>
    </row>
    <row r="1222" spans="1:102" ht="47.25" x14ac:dyDescent="0.25">
      <c r="A1222" s="74" t="s">
        <v>207</v>
      </c>
      <c r="B1222" s="75" t="s">
        <v>208</v>
      </c>
      <c r="C1222" s="76" t="s">
        <v>127</v>
      </c>
      <c r="D1222" s="47" t="s">
        <v>1929</v>
      </c>
      <c r="E1222" s="47" t="s">
        <v>1929</v>
      </c>
      <c r="F1222" s="47" t="s">
        <v>1929</v>
      </c>
      <c r="G1222" s="47" t="s">
        <v>1929</v>
      </c>
      <c r="H1222" s="47" t="s">
        <v>1929</v>
      </c>
      <c r="I1222" s="47" t="s">
        <v>1929</v>
      </c>
      <c r="J1222" s="48" t="s">
        <v>1929</v>
      </c>
      <c r="K1222" s="47" t="s">
        <v>1929</v>
      </c>
      <c r="L1222" s="47" t="s">
        <v>1929</v>
      </c>
      <c r="M1222" s="47" t="s">
        <v>1929</v>
      </c>
      <c r="N1222" s="47" t="s">
        <v>1929</v>
      </c>
      <c r="O1222" s="47" t="s">
        <v>1929</v>
      </c>
      <c r="P1222" s="47" t="s">
        <v>1929</v>
      </c>
      <c r="Q1222" s="48" t="s">
        <v>1929</v>
      </c>
      <c r="R1222" s="50" t="s">
        <v>1929</v>
      </c>
      <c r="S1222" s="50" t="s">
        <v>1929</v>
      </c>
      <c r="T1222" s="50" t="s">
        <v>1929</v>
      </c>
      <c r="U1222" s="50" t="s">
        <v>1929</v>
      </c>
      <c r="V1222" s="50" t="s">
        <v>1929</v>
      </c>
      <c r="W1222" s="50" t="s">
        <v>1929</v>
      </c>
      <c r="X1222" s="51" t="s">
        <v>1929</v>
      </c>
      <c r="Y1222" s="50" t="s">
        <v>1929</v>
      </c>
      <c r="Z1222" s="50" t="s">
        <v>1929</v>
      </c>
      <c r="AA1222" s="50" t="s">
        <v>1929</v>
      </c>
      <c r="AB1222" s="50" t="s">
        <v>1929</v>
      </c>
      <c r="AC1222" s="50" t="s">
        <v>1929</v>
      </c>
      <c r="AD1222" s="50" t="s">
        <v>1929</v>
      </c>
      <c r="AE1222" s="51" t="s">
        <v>1929</v>
      </c>
      <c r="AF1222" s="50" t="s">
        <v>1929</v>
      </c>
      <c r="AG1222" s="50" t="s">
        <v>1929</v>
      </c>
      <c r="AH1222" s="50" t="s">
        <v>1929</v>
      </c>
      <c r="AI1222" s="50" t="s">
        <v>1929</v>
      </c>
      <c r="AJ1222" s="50" t="s">
        <v>1929</v>
      </c>
      <c r="AK1222" s="50" t="s">
        <v>1929</v>
      </c>
      <c r="AL1222" s="51" t="s">
        <v>1929</v>
      </c>
      <c r="AM1222" s="50" t="s">
        <v>1929</v>
      </c>
      <c r="AN1222" s="50" t="s">
        <v>1929</v>
      </c>
      <c r="AO1222" s="50" t="s">
        <v>1929</v>
      </c>
      <c r="AP1222" s="50" t="s">
        <v>1929</v>
      </c>
      <c r="AQ1222" s="50" t="s">
        <v>1929</v>
      </c>
      <c r="AR1222" s="50" t="s">
        <v>1929</v>
      </c>
      <c r="AS1222" s="51" t="s">
        <v>1929</v>
      </c>
      <c r="AT1222" s="50" t="s">
        <v>1929</v>
      </c>
      <c r="AU1222" s="50" t="s">
        <v>1929</v>
      </c>
      <c r="AV1222" s="50" t="s">
        <v>1929</v>
      </c>
      <c r="AW1222" s="50" t="s">
        <v>1929</v>
      </c>
      <c r="AX1222" s="50" t="s">
        <v>1929</v>
      </c>
      <c r="AY1222" s="50" t="s">
        <v>1929</v>
      </c>
      <c r="AZ1222" s="51" t="s">
        <v>1929</v>
      </c>
      <c r="BA1222" s="50" t="s">
        <v>1929</v>
      </c>
      <c r="BB1222" s="50" t="s">
        <v>1929</v>
      </c>
      <c r="BC1222" s="50" t="s">
        <v>1929</v>
      </c>
      <c r="BD1222" s="50" t="s">
        <v>1929</v>
      </c>
      <c r="BE1222" s="50" t="s">
        <v>1929</v>
      </c>
      <c r="BF1222" s="50" t="s">
        <v>1929</v>
      </c>
      <c r="BG1222" s="51" t="s">
        <v>1929</v>
      </c>
      <c r="BH1222" s="50" t="s">
        <v>1929</v>
      </c>
      <c r="BI1222" s="50" t="s">
        <v>1929</v>
      </c>
      <c r="BJ1222" s="50" t="s">
        <v>1929</v>
      </c>
      <c r="BK1222" s="50" t="s">
        <v>1929</v>
      </c>
      <c r="BL1222" s="50" t="s">
        <v>1929</v>
      </c>
      <c r="BM1222" s="50" t="s">
        <v>1929</v>
      </c>
      <c r="BN1222" s="51" t="s">
        <v>1929</v>
      </c>
      <c r="BO1222" s="50" t="s">
        <v>1929</v>
      </c>
      <c r="BP1222" s="50" t="s">
        <v>1929</v>
      </c>
      <c r="BQ1222" s="50" t="s">
        <v>1929</v>
      </c>
      <c r="BR1222" s="50" t="s">
        <v>1929</v>
      </c>
      <c r="BS1222" s="50" t="s">
        <v>1929</v>
      </c>
      <c r="BT1222" s="50" t="s">
        <v>1929</v>
      </c>
      <c r="BU1222" s="51" t="s">
        <v>1929</v>
      </c>
      <c r="BV1222" s="50" t="s">
        <v>1929</v>
      </c>
      <c r="BW1222" s="50" t="s">
        <v>1929</v>
      </c>
      <c r="BX1222" s="50" t="s">
        <v>1929</v>
      </c>
      <c r="BY1222" s="50" t="s">
        <v>1929</v>
      </c>
      <c r="BZ1222" s="50" t="s">
        <v>1929</v>
      </c>
      <c r="CA1222" s="50" t="s">
        <v>1929</v>
      </c>
      <c r="CB1222" s="51" t="s">
        <v>1929</v>
      </c>
      <c r="CC1222" s="50" t="s">
        <v>1929</v>
      </c>
      <c r="CD1222" s="50" t="s">
        <v>1929</v>
      </c>
      <c r="CE1222" s="50" t="s">
        <v>1929</v>
      </c>
      <c r="CF1222" s="50" t="s">
        <v>1929</v>
      </c>
      <c r="CG1222" s="50" t="s">
        <v>1929</v>
      </c>
      <c r="CH1222" s="50" t="s">
        <v>1929</v>
      </c>
      <c r="CI1222" s="51" t="s">
        <v>1929</v>
      </c>
      <c r="CJ1222" s="47">
        <v>0</v>
      </c>
      <c r="CK1222" s="47">
        <v>0</v>
      </c>
      <c r="CL1222" s="47">
        <v>0</v>
      </c>
      <c r="CM1222" s="47">
        <v>0</v>
      </c>
      <c r="CN1222" s="47">
        <v>0</v>
      </c>
      <c r="CO1222" s="47">
        <v>0</v>
      </c>
      <c r="CP1222" s="48">
        <v>0</v>
      </c>
      <c r="CQ1222" s="47">
        <v>0</v>
      </c>
      <c r="CR1222" s="47">
        <v>0</v>
      </c>
      <c r="CS1222" s="47">
        <v>0</v>
      </c>
      <c r="CT1222" s="47">
        <v>0</v>
      </c>
      <c r="CU1222" s="47">
        <v>0</v>
      </c>
      <c r="CV1222" s="47">
        <v>0</v>
      </c>
      <c r="CW1222" s="48">
        <v>0</v>
      </c>
      <c r="CX1222" s="78" t="s">
        <v>1929</v>
      </c>
    </row>
    <row r="1223" spans="1:102" ht="47.25" x14ac:dyDescent="0.25">
      <c r="A1223" s="74" t="s">
        <v>209</v>
      </c>
      <c r="B1223" s="75" t="s">
        <v>210</v>
      </c>
      <c r="C1223" s="76" t="s">
        <v>127</v>
      </c>
      <c r="D1223" s="47" t="s">
        <v>1929</v>
      </c>
      <c r="E1223" s="47" t="s">
        <v>1929</v>
      </c>
      <c r="F1223" s="47" t="s">
        <v>1929</v>
      </c>
      <c r="G1223" s="47" t="s">
        <v>1929</v>
      </c>
      <c r="H1223" s="47" t="s">
        <v>1929</v>
      </c>
      <c r="I1223" s="47" t="s">
        <v>1929</v>
      </c>
      <c r="J1223" s="48" t="s">
        <v>1929</v>
      </c>
      <c r="K1223" s="47" t="s">
        <v>1929</v>
      </c>
      <c r="L1223" s="47" t="s">
        <v>1929</v>
      </c>
      <c r="M1223" s="47" t="s">
        <v>1929</v>
      </c>
      <c r="N1223" s="47" t="s">
        <v>1929</v>
      </c>
      <c r="O1223" s="47" t="s">
        <v>1929</v>
      </c>
      <c r="P1223" s="47" t="s">
        <v>1929</v>
      </c>
      <c r="Q1223" s="48" t="s">
        <v>1929</v>
      </c>
      <c r="R1223" s="50" t="s">
        <v>1929</v>
      </c>
      <c r="S1223" s="50" t="s">
        <v>1929</v>
      </c>
      <c r="T1223" s="50" t="s">
        <v>1929</v>
      </c>
      <c r="U1223" s="50" t="s">
        <v>1929</v>
      </c>
      <c r="V1223" s="50" t="s">
        <v>1929</v>
      </c>
      <c r="W1223" s="50" t="s">
        <v>1929</v>
      </c>
      <c r="X1223" s="51" t="s">
        <v>1929</v>
      </c>
      <c r="Y1223" s="50" t="s">
        <v>1929</v>
      </c>
      <c r="Z1223" s="50" t="s">
        <v>1929</v>
      </c>
      <c r="AA1223" s="50" t="s">
        <v>1929</v>
      </c>
      <c r="AB1223" s="50" t="s">
        <v>1929</v>
      </c>
      <c r="AC1223" s="50" t="s">
        <v>1929</v>
      </c>
      <c r="AD1223" s="50" t="s">
        <v>1929</v>
      </c>
      <c r="AE1223" s="51" t="s">
        <v>1929</v>
      </c>
      <c r="AF1223" s="50" t="s">
        <v>1929</v>
      </c>
      <c r="AG1223" s="50" t="s">
        <v>1929</v>
      </c>
      <c r="AH1223" s="50" t="s">
        <v>1929</v>
      </c>
      <c r="AI1223" s="50" t="s">
        <v>1929</v>
      </c>
      <c r="AJ1223" s="50" t="s">
        <v>1929</v>
      </c>
      <c r="AK1223" s="50" t="s">
        <v>1929</v>
      </c>
      <c r="AL1223" s="51" t="s">
        <v>1929</v>
      </c>
      <c r="AM1223" s="50" t="s">
        <v>1929</v>
      </c>
      <c r="AN1223" s="50" t="s">
        <v>1929</v>
      </c>
      <c r="AO1223" s="50" t="s">
        <v>1929</v>
      </c>
      <c r="AP1223" s="50" t="s">
        <v>1929</v>
      </c>
      <c r="AQ1223" s="50" t="s">
        <v>1929</v>
      </c>
      <c r="AR1223" s="50" t="s">
        <v>1929</v>
      </c>
      <c r="AS1223" s="51" t="s">
        <v>1929</v>
      </c>
      <c r="AT1223" s="50" t="s">
        <v>1929</v>
      </c>
      <c r="AU1223" s="50" t="s">
        <v>1929</v>
      </c>
      <c r="AV1223" s="50" t="s">
        <v>1929</v>
      </c>
      <c r="AW1223" s="50" t="s">
        <v>1929</v>
      </c>
      <c r="AX1223" s="50" t="s">
        <v>1929</v>
      </c>
      <c r="AY1223" s="50" t="s">
        <v>1929</v>
      </c>
      <c r="AZ1223" s="51" t="s">
        <v>1929</v>
      </c>
      <c r="BA1223" s="50" t="s">
        <v>1929</v>
      </c>
      <c r="BB1223" s="50" t="s">
        <v>1929</v>
      </c>
      <c r="BC1223" s="50" t="s">
        <v>1929</v>
      </c>
      <c r="BD1223" s="50" t="s">
        <v>1929</v>
      </c>
      <c r="BE1223" s="50" t="s">
        <v>1929</v>
      </c>
      <c r="BF1223" s="50" t="s">
        <v>1929</v>
      </c>
      <c r="BG1223" s="51" t="s">
        <v>1929</v>
      </c>
      <c r="BH1223" s="50" t="s">
        <v>1929</v>
      </c>
      <c r="BI1223" s="50" t="s">
        <v>1929</v>
      </c>
      <c r="BJ1223" s="50" t="s">
        <v>1929</v>
      </c>
      <c r="BK1223" s="50" t="s">
        <v>1929</v>
      </c>
      <c r="BL1223" s="50" t="s">
        <v>1929</v>
      </c>
      <c r="BM1223" s="50" t="s">
        <v>1929</v>
      </c>
      <c r="BN1223" s="51" t="s">
        <v>1929</v>
      </c>
      <c r="BO1223" s="50" t="s">
        <v>1929</v>
      </c>
      <c r="BP1223" s="50" t="s">
        <v>1929</v>
      </c>
      <c r="BQ1223" s="50" t="s">
        <v>1929</v>
      </c>
      <c r="BR1223" s="50" t="s">
        <v>1929</v>
      </c>
      <c r="BS1223" s="50" t="s">
        <v>1929</v>
      </c>
      <c r="BT1223" s="50" t="s">
        <v>1929</v>
      </c>
      <c r="BU1223" s="51" t="s">
        <v>1929</v>
      </c>
      <c r="BV1223" s="50" t="s">
        <v>1929</v>
      </c>
      <c r="BW1223" s="50" t="s">
        <v>1929</v>
      </c>
      <c r="BX1223" s="50" t="s">
        <v>1929</v>
      </c>
      <c r="BY1223" s="50" t="s">
        <v>1929</v>
      </c>
      <c r="BZ1223" s="50" t="s">
        <v>1929</v>
      </c>
      <c r="CA1223" s="50" t="s">
        <v>1929</v>
      </c>
      <c r="CB1223" s="51" t="s">
        <v>1929</v>
      </c>
      <c r="CC1223" s="50" t="s">
        <v>1929</v>
      </c>
      <c r="CD1223" s="50" t="s">
        <v>1929</v>
      </c>
      <c r="CE1223" s="50" t="s">
        <v>1929</v>
      </c>
      <c r="CF1223" s="50" t="s">
        <v>1929</v>
      </c>
      <c r="CG1223" s="50" t="s">
        <v>1929</v>
      </c>
      <c r="CH1223" s="50" t="s">
        <v>1929</v>
      </c>
      <c r="CI1223" s="51" t="s">
        <v>1929</v>
      </c>
      <c r="CJ1223" s="47">
        <v>0</v>
      </c>
      <c r="CK1223" s="47">
        <v>0</v>
      </c>
      <c r="CL1223" s="47">
        <v>0</v>
      </c>
      <c r="CM1223" s="47">
        <v>0</v>
      </c>
      <c r="CN1223" s="47">
        <v>0</v>
      </c>
      <c r="CO1223" s="47">
        <v>0</v>
      </c>
      <c r="CP1223" s="48">
        <v>0</v>
      </c>
      <c r="CQ1223" s="47">
        <v>0</v>
      </c>
      <c r="CR1223" s="47">
        <v>0</v>
      </c>
      <c r="CS1223" s="47">
        <v>0</v>
      </c>
      <c r="CT1223" s="47">
        <v>0</v>
      </c>
      <c r="CU1223" s="47">
        <v>0</v>
      </c>
      <c r="CV1223" s="47">
        <v>0</v>
      </c>
      <c r="CW1223" s="48">
        <v>0</v>
      </c>
      <c r="CX1223" s="78" t="s">
        <v>1929</v>
      </c>
    </row>
    <row r="1224" spans="1:102" ht="47.25" x14ac:dyDescent="0.25">
      <c r="A1224" s="74" t="s">
        <v>211</v>
      </c>
      <c r="B1224" s="75" t="s">
        <v>212</v>
      </c>
      <c r="C1224" s="76" t="s">
        <v>127</v>
      </c>
      <c r="D1224" s="47" t="s">
        <v>1929</v>
      </c>
      <c r="E1224" s="47" t="s">
        <v>1929</v>
      </c>
      <c r="F1224" s="47" t="s">
        <v>1929</v>
      </c>
      <c r="G1224" s="47" t="s">
        <v>1929</v>
      </c>
      <c r="H1224" s="47" t="s">
        <v>1929</v>
      </c>
      <c r="I1224" s="47" t="s">
        <v>1929</v>
      </c>
      <c r="J1224" s="48" t="s">
        <v>1929</v>
      </c>
      <c r="K1224" s="47" t="s">
        <v>1929</v>
      </c>
      <c r="L1224" s="47" t="s">
        <v>1929</v>
      </c>
      <c r="M1224" s="47" t="s">
        <v>1929</v>
      </c>
      <c r="N1224" s="47" t="s">
        <v>1929</v>
      </c>
      <c r="O1224" s="47" t="s">
        <v>1929</v>
      </c>
      <c r="P1224" s="47" t="s">
        <v>1929</v>
      </c>
      <c r="Q1224" s="48" t="s">
        <v>1929</v>
      </c>
      <c r="R1224" s="50" t="s">
        <v>1929</v>
      </c>
      <c r="S1224" s="50" t="s">
        <v>1929</v>
      </c>
      <c r="T1224" s="50" t="s">
        <v>1929</v>
      </c>
      <c r="U1224" s="50" t="s">
        <v>1929</v>
      </c>
      <c r="V1224" s="50" t="s">
        <v>1929</v>
      </c>
      <c r="W1224" s="50" t="s">
        <v>1929</v>
      </c>
      <c r="X1224" s="51" t="s">
        <v>1929</v>
      </c>
      <c r="Y1224" s="50" t="s">
        <v>1929</v>
      </c>
      <c r="Z1224" s="50" t="s">
        <v>1929</v>
      </c>
      <c r="AA1224" s="50" t="s">
        <v>1929</v>
      </c>
      <c r="AB1224" s="50" t="s">
        <v>1929</v>
      </c>
      <c r="AC1224" s="50" t="s">
        <v>1929</v>
      </c>
      <c r="AD1224" s="50" t="s">
        <v>1929</v>
      </c>
      <c r="AE1224" s="51" t="s">
        <v>1929</v>
      </c>
      <c r="AF1224" s="50" t="s">
        <v>1929</v>
      </c>
      <c r="AG1224" s="50" t="s">
        <v>1929</v>
      </c>
      <c r="AH1224" s="50" t="s">
        <v>1929</v>
      </c>
      <c r="AI1224" s="50" t="s">
        <v>1929</v>
      </c>
      <c r="AJ1224" s="50" t="s">
        <v>1929</v>
      </c>
      <c r="AK1224" s="50" t="s">
        <v>1929</v>
      </c>
      <c r="AL1224" s="51" t="s">
        <v>1929</v>
      </c>
      <c r="AM1224" s="50" t="s">
        <v>1929</v>
      </c>
      <c r="AN1224" s="50" t="s">
        <v>1929</v>
      </c>
      <c r="AO1224" s="50" t="s">
        <v>1929</v>
      </c>
      <c r="AP1224" s="50" t="s">
        <v>1929</v>
      </c>
      <c r="AQ1224" s="50" t="s">
        <v>1929</v>
      </c>
      <c r="AR1224" s="50" t="s">
        <v>1929</v>
      </c>
      <c r="AS1224" s="51" t="s">
        <v>1929</v>
      </c>
      <c r="AT1224" s="50" t="s">
        <v>1929</v>
      </c>
      <c r="AU1224" s="50" t="s">
        <v>1929</v>
      </c>
      <c r="AV1224" s="50" t="s">
        <v>1929</v>
      </c>
      <c r="AW1224" s="50" t="s">
        <v>1929</v>
      </c>
      <c r="AX1224" s="50" t="s">
        <v>1929</v>
      </c>
      <c r="AY1224" s="50" t="s">
        <v>1929</v>
      </c>
      <c r="AZ1224" s="51" t="s">
        <v>1929</v>
      </c>
      <c r="BA1224" s="50" t="s">
        <v>1929</v>
      </c>
      <c r="BB1224" s="50" t="s">
        <v>1929</v>
      </c>
      <c r="BC1224" s="50" t="s">
        <v>1929</v>
      </c>
      <c r="BD1224" s="50" t="s">
        <v>1929</v>
      </c>
      <c r="BE1224" s="50" t="s">
        <v>1929</v>
      </c>
      <c r="BF1224" s="50" t="s">
        <v>1929</v>
      </c>
      <c r="BG1224" s="51" t="s">
        <v>1929</v>
      </c>
      <c r="BH1224" s="50" t="s">
        <v>1929</v>
      </c>
      <c r="BI1224" s="50" t="s">
        <v>1929</v>
      </c>
      <c r="BJ1224" s="50" t="s">
        <v>1929</v>
      </c>
      <c r="BK1224" s="50" t="s">
        <v>1929</v>
      </c>
      <c r="BL1224" s="50" t="s">
        <v>1929</v>
      </c>
      <c r="BM1224" s="50" t="s">
        <v>1929</v>
      </c>
      <c r="BN1224" s="51" t="s">
        <v>1929</v>
      </c>
      <c r="BO1224" s="50" t="s">
        <v>1929</v>
      </c>
      <c r="BP1224" s="50" t="s">
        <v>1929</v>
      </c>
      <c r="BQ1224" s="50" t="s">
        <v>1929</v>
      </c>
      <c r="BR1224" s="50" t="s">
        <v>1929</v>
      </c>
      <c r="BS1224" s="50" t="s">
        <v>1929</v>
      </c>
      <c r="BT1224" s="50" t="s">
        <v>1929</v>
      </c>
      <c r="BU1224" s="51" t="s">
        <v>1929</v>
      </c>
      <c r="BV1224" s="50" t="s">
        <v>1929</v>
      </c>
      <c r="BW1224" s="50" t="s">
        <v>1929</v>
      </c>
      <c r="BX1224" s="50" t="s">
        <v>1929</v>
      </c>
      <c r="BY1224" s="50" t="s">
        <v>1929</v>
      </c>
      <c r="BZ1224" s="50" t="s">
        <v>1929</v>
      </c>
      <c r="CA1224" s="50" t="s">
        <v>1929</v>
      </c>
      <c r="CB1224" s="51" t="s">
        <v>1929</v>
      </c>
      <c r="CC1224" s="50" t="s">
        <v>1929</v>
      </c>
      <c r="CD1224" s="50" t="s">
        <v>1929</v>
      </c>
      <c r="CE1224" s="50" t="s">
        <v>1929</v>
      </c>
      <c r="CF1224" s="50" t="s">
        <v>1929</v>
      </c>
      <c r="CG1224" s="50" t="s">
        <v>1929</v>
      </c>
      <c r="CH1224" s="50" t="s">
        <v>1929</v>
      </c>
      <c r="CI1224" s="51" t="s">
        <v>1929</v>
      </c>
      <c r="CJ1224" s="47">
        <v>0</v>
      </c>
      <c r="CK1224" s="47">
        <v>0</v>
      </c>
      <c r="CL1224" s="47">
        <v>0</v>
      </c>
      <c r="CM1224" s="47">
        <v>0</v>
      </c>
      <c r="CN1224" s="47">
        <v>0</v>
      </c>
      <c r="CO1224" s="47">
        <v>0</v>
      </c>
      <c r="CP1224" s="48">
        <v>0</v>
      </c>
      <c r="CQ1224" s="47">
        <v>0</v>
      </c>
      <c r="CR1224" s="47">
        <v>0</v>
      </c>
      <c r="CS1224" s="47">
        <v>0</v>
      </c>
      <c r="CT1224" s="47">
        <v>0</v>
      </c>
      <c r="CU1224" s="47">
        <v>0</v>
      </c>
      <c r="CV1224" s="47">
        <v>0</v>
      </c>
      <c r="CW1224" s="48">
        <v>0</v>
      </c>
      <c r="CX1224" s="78" t="s">
        <v>1929</v>
      </c>
    </row>
    <row r="1225" spans="1:102" ht="31.5" x14ac:dyDescent="0.25">
      <c r="A1225" s="74" t="s">
        <v>213</v>
      </c>
      <c r="B1225" s="75" t="s">
        <v>214</v>
      </c>
      <c r="C1225" s="76" t="s">
        <v>127</v>
      </c>
      <c r="D1225" s="47">
        <v>18.710000000000004</v>
      </c>
      <c r="E1225" s="47">
        <v>0</v>
      </c>
      <c r="F1225" s="47">
        <v>0</v>
      </c>
      <c r="G1225" s="47">
        <v>0</v>
      </c>
      <c r="H1225" s="47">
        <v>107.78099999999998</v>
      </c>
      <c r="I1225" s="47">
        <v>0</v>
      </c>
      <c r="J1225" s="48">
        <v>15</v>
      </c>
      <c r="K1225" s="47">
        <v>14.110000000000003</v>
      </c>
      <c r="L1225" s="47">
        <v>0</v>
      </c>
      <c r="M1225" s="47">
        <v>0.33999999999999997</v>
      </c>
      <c r="N1225" s="47">
        <v>0</v>
      </c>
      <c r="O1225" s="47">
        <v>111.69019999999996</v>
      </c>
      <c r="P1225" s="47">
        <v>0</v>
      </c>
      <c r="Q1225" s="48">
        <v>50</v>
      </c>
      <c r="R1225" s="47">
        <v>3.28</v>
      </c>
      <c r="S1225" s="47">
        <v>0</v>
      </c>
      <c r="T1225" s="47">
        <v>0</v>
      </c>
      <c r="U1225" s="47">
        <v>0</v>
      </c>
      <c r="V1225" s="47">
        <v>37.470000000000006</v>
      </c>
      <c r="W1225" s="47">
        <v>0</v>
      </c>
      <c r="X1225" s="48">
        <v>3</v>
      </c>
      <c r="Y1225" s="47">
        <v>3.28</v>
      </c>
      <c r="Z1225" s="47">
        <v>0</v>
      </c>
      <c r="AA1225" s="47">
        <v>0</v>
      </c>
      <c r="AB1225" s="47">
        <v>0</v>
      </c>
      <c r="AC1225" s="47">
        <v>38.43</v>
      </c>
      <c r="AD1225" s="47">
        <v>0</v>
      </c>
      <c r="AE1225" s="48">
        <v>1</v>
      </c>
      <c r="AF1225" s="47">
        <v>3.82</v>
      </c>
      <c r="AG1225" s="47">
        <v>0</v>
      </c>
      <c r="AH1225" s="47">
        <v>0</v>
      </c>
      <c r="AI1225" s="47">
        <v>0</v>
      </c>
      <c r="AJ1225" s="47">
        <v>28.430000000000007</v>
      </c>
      <c r="AK1225" s="47">
        <v>0</v>
      </c>
      <c r="AL1225" s="48">
        <v>2</v>
      </c>
      <c r="AM1225" s="47">
        <v>1.2999999999999998</v>
      </c>
      <c r="AN1225" s="47">
        <v>0</v>
      </c>
      <c r="AO1225" s="47">
        <v>0.33999999999999997</v>
      </c>
      <c r="AP1225" s="47">
        <v>0</v>
      </c>
      <c r="AQ1225" s="47">
        <v>29.794000000000004</v>
      </c>
      <c r="AR1225" s="47">
        <v>0</v>
      </c>
      <c r="AS1225" s="48">
        <v>3</v>
      </c>
      <c r="AT1225" s="47">
        <v>4.01</v>
      </c>
      <c r="AU1225" s="47">
        <v>0</v>
      </c>
      <c r="AV1225" s="47">
        <v>0</v>
      </c>
      <c r="AW1225" s="47">
        <v>0</v>
      </c>
      <c r="AX1225" s="47">
        <v>14.295</v>
      </c>
      <c r="AY1225" s="47">
        <v>0</v>
      </c>
      <c r="AZ1225" s="48">
        <v>0</v>
      </c>
      <c r="BA1225" s="47">
        <v>2.1799999999999997</v>
      </c>
      <c r="BB1225" s="47">
        <v>0</v>
      </c>
      <c r="BC1225" s="47">
        <v>0</v>
      </c>
      <c r="BD1225" s="47">
        <v>0</v>
      </c>
      <c r="BE1225" s="47">
        <v>12.496</v>
      </c>
      <c r="BF1225" s="47">
        <v>0</v>
      </c>
      <c r="BG1225" s="48">
        <v>14</v>
      </c>
      <c r="BH1225" s="47">
        <v>2.5099999999999998</v>
      </c>
      <c r="BI1225" s="47">
        <v>0</v>
      </c>
      <c r="BJ1225" s="47">
        <v>0</v>
      </c>
      <c r="BK1225" s="47">
        <v>0</v>
      </c>
      <c r="BL1225" s="47">
        <v>25.827999999999999</v>
      </c>
      <c r="BM1225" s="47">
        <v>0</v>
      </c>
      <c r="BN1225" s="49">
        <v>10</v>
      </c>
      <c r="BO1225" s="47">
        <v>2.5099999999999998</v>
      </c>
      <c r="BP1225" s="47">
        <v>0</v>
      </c>
      <c r="BQ1225" s="47">
        <v>0</v>
      </c>
      <c r="BR1225" s="47">
        <v>0</v>
      </c>
      <c r="BS1225" s="47">
        <v>24.632400000000008</v>
      </c>
      <c r="BT1225" s="47">
        <v>0</v>
      </c>
      <c r="BU1225" s="48">
        <v>32</v>
      </c>
      <c r="BV1225" s="47">
        <v>5.09</v>
      </c>
      <c r="BW1225" s="47">
        <v>0</v>
      </c>
      <c r="BX1225" s="47">
        <v>0</v>
      </c>
      <c r="BY1225" s="47">
        <v>0</v>
      </c>
      <c r="BZ1225" s="47">
        <v>5.8579999999999988</v>
      </c>
      <c r="CA1225" s="47">
        <v>0</v>
      </c>
      <c r="CB1225" s="48">
        <v>0</v>
      </c>
      <c r="CC1225" s="47">
        <v>4.84</v>
      </c>
      <c r="CD1225" s="47">
        <v>0</v>
      </c>
      <c r="CE1225" s="47">
        <v>0</v>
      </c>
      <c r="CF1225" s="47">
        <v>0</v>
      </c>
      <c r="CG1225" s="47">
        <v>6.3377999999999988</v>
      </c>
      <c r="CH1225" s="47">
        <v>0</v>
      </c>
      <c r="CI1225" s="48">
        <v>0</v>
      </c>
      <c r="CJ1225" s="47">
        <v>18.710000000000004</v>
      </c>
      <c r="CK1225" s="47">
        <v>0</v>
      </c>
      <c r="CL1225" s="47">
        <v>0</v>
      </c>
      <c r="CM1225" s="47">
        <v>0</v>
      </c>
      <c r="CN1225" s="47">
        <v>111.88099999999997</v>
      </c>
      <c r="CO1225" s="47">
        <v>0</v>
      </c>
      <c r="CP1225" s="48">
        <v>15</v>
      </c>
      <c r="CQ1225" s="47">
        <v>14.110000000000003</v>
      </c>
      <c r="CR1225" s="47">
        <v>0</v>
      </c>
      <c r="CS1225" s="47">
        <v>0.33999999999999997</v>
      </c>
      <c r="CT1225" s="47">
        <v>0</v>
      </c>
      <c r="CU1225" s="47">
        <v>111.69019999999996</v>
      </c>
      <c r="CV1225" s="47">
        <v>0</v>
      </c>
      <c r="CW1225" s="48">
        <v>50</v>
      </c>
      <c r="CX1225" s="78" t="s">
        <v>1929</v>
      </c>
    </row>
    <row r="1226" spans="1:102" ht="47.25" x14ac:dyDescent="0.25">
      <c r="A1226" s="9" t="s">
        <v>213</v>
      </c>
      <c r="B1226" s="77" t="s">
        <v>1350</v>
      </c>
      <c r="C1226" s="20" t="s">
        <v>1351</v>
      </c>
      <c r="D1226" s="47">
        <v>0</v>
      </c>
      <c r="E1226" s="47">
        <v>0</v>
      </c>
      <c r="F1226" s="47">
        <v>0</v>
      </c>
      <c r="G1226" s="47">
        <v>0</v>
      </c>
      <c r="H1226" s="47">
        <v>0</v>
      </c>
      <c r="I1226" s="47">
        <v>0</v>
      </c>
      <c r="J1226" s="48">
        <v>0</v>
      </c>
      <c r="K1226" s="47">
        <v>0</v>
      </c>
      <c r="L1226" s="47">
        <v>0</v>
      </c>
      <c r="M1226" s="47">
        <v>0</v>
      </c>
      <c r="N1226" s="47">
        <v>0</v>
      </c>
      <c r="O1226" s="47">
        <v>0.01</v>
      </c>
      <c r="P1226" s="47">
        <v>0</v>
      </c>
      <c r="Q1226" s="48">
        <v>0</v>
      </c>
      <c r="R1226" s="50" t="s">
        <v>1929</v>
      </c>
      <c r="S1226" s="50" t="s">
        <v>1929</v>
      </c>
      <c r="T1226" s="50" t="s">
        <v>1929</v>
      </c>
      <c r="U1226" s="50" t="s">
        <v>1929</v>
      </c>
      <c r="V1226" s="50" t="s">
        <v>1929</v>
      </c>
      <c r="W1226" s="50" t="s">
        <v>1929</v>
      </c>
      <c r="X1226" s="51" t="s">
        <v>1929</v>
      </c>
      <c r="Y1226" s="50" t="s">
        <v>1929</v>
      </c>
      <c r="Z1226" s="50" t="s">
        <v>1929</v>
      </c>
      <c r="AA1226" s="50" t="s">
        <v>1929</v>
      </c>
      <c r="AB1226" s="50" t="s">
        <v>1929</v>
      </c>
      <c r="AC1226" s="50">
        <v>0.01</v>
      </c>
      <c r="AD1226" s="50" t="s">
        <v>1929</v>
      </c>
      <c r="AE1226" s="51" t="s">
        <v>1929</v>
      </c>
      <c r="AF1226" s="50" t="s">
        <v>1929</v>
      </c>
      <c r="AG1226" s="50" t="s">
        <v>1929</v>
      </c>
      <c r="AH1226" s="50" t="s">
        <v>1929</v>
      </c>
      <c r="AI1226" s="50" t="s">
        <v>1929</v>
      </c>
      <c r="AJ1226" s="50" t="s">
        <v>1929</v>
      </c>
      <c r="AK1226" s="50" t="s">
        <v>1929</v>
      </c>
      <c r="AL1226" s="51" t="s">
        <v>1929</v>
      </c>
      <c r="AM1226" s="50" t="s">
        <v>1929</v>
      </c>
      <c r="AN1226" s="50" t="s">
        <v>1929</v>
      </c>
      <c r="AO1226" s="50" t="s">
        <v>1929</v>
      </c>
      <c r="AP1226" s="50" t="s">
        <v>1929</v>
      </c>
      <c r="AQ1226" s="50" t="s">
        <v>1929</v>
      </c>
      <c r="AR1226" s="50" t="s">
        <v>1929</v>
      </c>
      <c r="AS1226" s="51" t="s">
        <v>1929</v>
      </c>
      <c r="AT1226" s="50" t="s">
        <v>1929</v>
      </c>
      <c r="AU1226" s="50" t="s">
        <v>1929</v>
      </c>
      <c r="AV1226" s="50" t="s">
        <v>1929</v>
      </c>
      <c r="AW1226" s="50" t="s">
        <v>1929</v>
      </c>
      <c r="AX1226" s="50" t="s">
        <v>1929</v>
      </c>
      <c r="AY1226" s="50" t="s">
        <v>1929</v>
      </c>
      <c r="AZ1226" s="51" t="s">
        <v>1929</v>
      </c>
      <c r="BA1226" s="50" t="s">
        <v>1929</v>
      </c>
      <c r="BB1226" s="50" t="s">
        <v>1929</v>
      </c>
      <c r="BC1226" s="50" t="s">
        <v>1929</v>
      </c>
      <c r="BD1226" s="50" t="s">
        <v>1929</v>
      </c>
      <c r="BE1226" s="50" t="s">
        <v>1929</v>
      </c>
      <c r="BF1226" s="50" t="s">
        <v>1929</v>
      </c>
      <c r="BG1226" s="51" t="s">
        <v>1929</v>
      </c>
      <c r="BH1226" s="50" t="s">
        <v>1929</v>
      </c>
      <c r="BI1226" s="50" t="s">
        <v>1929</v>
      </c>
      <c r="BJ1226" s="50" t="s">
        <v>1929</v>
      </c>
      <c r="BK1226" s="50" t="s">
        <v>1929</v>
      </c>
      <c r="BL1226" s="50" t="s">
        <v>1929</v>
      </c>
      <c r="BM1226" s="50" t="s">
        <v>1929</v>
      </c>
      <c r="BN1226" s="51" t="s">
        <v>1929</v>
      </c>
      <c r="BO1226" s="50" t="s">
        <v>1929</v>
      </c>
      <c r="BP1226" s="50" t="s">
        <v>1929</v>
      </c>
      <c r="BQ1226" s="50" t="s">
        <v>1929</v>
      </c>
      <c r="BR1226" s="50" t="s">
        <v>1929</v>
      </c>
      <c r="BS1226" s="50" t="s">
        <v>1929</v>
      </c>
      <c r="BT1226" s="50" t="s">
        <v>1929</v>
      </c>
      <c r="BU1226" s="51" t="s">
        <v>1929</v>
      </c>
      <c r="BV1226" s="50" t="s">
        <v>1929</v>
      </c>
      <c r="BW1226" s="50" t="s">
        <v>1929</v>
      </c>
      <c r="BX1226" s="50" t="s">
        <v>1929</v>
      </c>
      <c r="BY1226" s="50" t="s">
        <v>1929</v>
      </c>
      <c r="BZ1226" s="50" t="s">
        <v>1929</v>
      </c>
      <c r="CA1226" s="50" t="s">
        <v>1929</v>
      </c>
      <c r="CB1226" s="51" t="s">
        <v>1929</v>
      </c>
      <c r="CC1226" s="50" t="s">
        <v>1929</v>
      </c>
      <c r="CD1226" s="50" t="s">
        <v>1929</v>
      </c>
      <c r="CE1226" s="50" t="s">
        <v>1929</v>
      </c>
      <c r="CF1226" s="50" t="s">
        <v>1929</v>
      </c>
      <c r="CG1226" s="50" t="s">
        <v>1929</v>
      </c>
      <c r="CH1226" s="50" t="s">
        <v>1929</v>
      </c>
      <c r="CI1226" s="51" t="s">
        <v>1929</v>
      </c>
      <c r="CJ1226" s="47">
        <v>0</v>
      </c>
      <c r="CK1226" s="47">
        <v>0</v>
      </c>
      <c r="CL1226" s="47">
        <v>0</v>
      </c>
      <c r="CM1226" s="47">
        <v>0</v>
      </c>
      <c r="CN1226" s="47">
        <v>0</v>
      </c>
      <c r="CO1226" s="47">
        <v>0</v>
      </c>
      <c r="CP1226" s="48">
        <v>0</v>
      </c>
      <c r="CQ1226" s="47">
        <v>0</v>
      </c>
      <c r="CR1226" s="47">
        <v>0</v>
      </c>
      <c r="CS1226" s="47">
        <v>0</v>
      </c>
      <c r="CT1226" s="47">
        <v>0</v>
      </c>
      <c r="CU1226" s="47">
        <v>0.01</v>
      </c>
      <c r="CV1226" s="47">
        <v>0</v>
      </c>
      <c r="CW1226" s="48">
        <v>0</v>
      </c>
      <c r="CX1226" s="78" t="s">
        <v>1577</v>
      </c>
    </row>
    <row r="1227" spans="1:102" ht="47.25" x14ac:dyDescent="0.25">
      <c r="A1227" s="9" t="s">
        <v>213</v>
      </c>
      <c r="B1227" s="77" t="s">
        <v>1352</v>
      </c>
      <c r="C1227" s="20" t="s">
        <v>1353</v>
      </c>
      <c r="D1227" s="47">
        <v>0</v>
      </c>
      <c r="E1227" s="47">
        <v>0</v>
      </c>
      <c r="F1227" s="47">
        <v>0</v>
      </c>
      <c r="G1227" s="47">
        <v>0</v>
      </c>
      <c r="H1227" s="47">
        <v>1.04</v>
      </c>
      <c r="I1227" s="47">
        <v>0</v>
      </c>
      <c r="J1227" s="48">
        <v>0</v>
      </c>
      <c r="K1227" s="47">
        <v>0</v>
      </c>
      <c r="L1227" s="47">
        <v>0</v>
      </c>
      <c r="M1227" s="47">
        <v>0</v>
      </c>
      <c r="N1227" s="47">
        <v>0</v>
      </c>
      <c r="O1227" s="47">
        <v>1.0349999999999999</v>
      </c>
      <c r="P1227" s="47">
        <v>0</v>
      </c>
      <c r="Q1227" s="48">
        <v>0</v>
      </c>
      <c r="R1227" s="50" t="s">
        <v>1929</v>
      </c>
      <c r="S1227" s="50" t="s">
        <v>1929</v>
      </c>
      <c r="T1227" s="50" t="s">
        <v>1929</v>
      </c>
      <c r="U1227" s="50" t="s">
        <v>1929</v>
      </c>
      <c r="V1227" s="50">
        <v>1.04</v>
      </c>
      <c r="W1227" s="50" t="s">
        <v>1929</v>
      </c>
      <c r="X1227" s="51" t="s">
        <v>1929</v>
      </c>
      <c r="Y1227" s="50" t="s">
        <v>1929</v>
      </c>
      <c r="Z1227" s="50" t="s">
        <v>1929</v>
      </c>
      <c r="AA1227" s="50" t="s">
        <v>1929</v>
      </c>
      <c r="AB1227" s="50" t="s">
        <v>1929</v>
      </c>
      <c r="AC1227" s="50" t="s">
        <v>1929</v>
      </c>
      <c r="AD1227" s="50" t="s">
        <v>1929</v>
      </c>
      <c r="AE1227" s="51" t="s">
        <v>1929</v>
      </c>
      <c r="AF1227" s="50" t="s">
        <v>1929</v>
      </c>
      <c r="AG1227" s="50" t="s">
        <v>1929</v>
      </c>
      <c r="AH1227" s="50" t="s">
        <v>1929</v>
      </c>
      <c r="AI1227" s="50" t="s">
        <v>1929</v>
      </c>
      <c r="AJ1227" s="50" t="s">
        <v>1929</v>
      </c>
      <c r="AK1227" s="50" t="s">
        <v>1929</v>
      </c>
      <c r="AL1227" s="51" t="s">
        <v>1929</v>
      </c>
      <c r="AM1227" s="50" t="s">
        <v>1929</v>
      </c>
      <c r="AN1227" s="50" t="s">
        <v>1929</v>
      </c>
      <c r="AO1227" s="50" t="s">
        <v>1929</v>
      </c>
      <c r="AP1227" s="50" t="s">
        <v>1929</v>
      </c>
      <c r="AQ1227" s="50">
        <v>1.0349999999999999</v>
      </c>
      <c r="AR1227" s="50" t="s">
        <v>1929</v>
      </c>
      <c r="AS1227" s="51" t="s">
        <v>1929</v>
      </c>
      <c r="AT1227" s="50" t="s">
        <v>1929</v>
      </c>
      <c r="AU1227" s="50" t="s">
        <v>1929</v>
      </c>
      <c r="AV1227" s="50" t="s">
        <v>1929</v>
      </c>
      <c r="AW1227" s="50" t="s">
        <v>1929</v>
      </c>
      <c r="AX1227" s="50" t="s">
        <v>1929</v>
      </c>
      <c r="AY1227" s="50" t="s">
        <v>1929</v>
      </c>
      <c r="AZ1227" s="51" t="s">
        <v>1929</v>
      </c>
      <c r="BA1227" s="50" t="s">
        <v>1929</v>
      </c>
      <c r="BB1227" s="50" t="s">
        <v>1929</v>
      </c>
      <c r="BC1227" s="50" t="s">
        <v>1929</v>
      </c>
      <c r="BD1227" s="50" t="s">
        <v>1929</v>
      </c>
      <c r="BE1227" s="50" t="s">
        <v>1929</v>
      </c>
      <c r="BF1227" s="50" t="s">
        <v>1929</v>
      </c>
      <c r="BG1227" s="51" t="s">
        <v>1929</v>
      </c>
      <c r="BH1227" s="50" t="s">
        <v>1929</v>
      </c>
      <c r="BI1227" s="50" t="s">
        <v>1929</v>
      </c>
      <c r="BJ1227" s="50" t="s">
        <v>1929</v>
      </c>
      <c r="BK1227" s="50" t="s">
        <v>1929</v>
      </c>
      <c r="BL1227" s="50" t="s">
        <v>1929</v>
      </c>
      <c r="BM1227" s="50" t="s">
        <v>1929</v>
      </c>
      <c r="BN1227" s="51" t="s">
        <v>1929</v>
      </c>
      <c r="BO1227" s="50" t="s">
        <v>1929</v>
      </c>
      <c r="BP1227" s="50" t="s">
        <v>1929</v>
      </c>
      <c r="BQ1227" s="50" t="s">
        <v>1929</v>
      </c>
      <c r="BR1227" s="50" t="s">
        <v>1929</v>
      </c>
      <c r="BS1227" s="50" t="s">
        <v>1929</v>
      </c>
      <c r="BT1227" s="50" t="s">
        <v>1929</v>
      </c>
      <c r="BU1227" s="51" t="s">
        <v>1929</v>
      </c>
      <c r="BV1227" s="50" t="s">
        <v>1929</v>
      </c>
      <c r="BW1227" s="50" t="s">
        <v>1929</v>
      </c>
      <c r="BX1227" s="50" t="s">
        <v>1929</v>
      </c>
      <c r="BY1227" s="50" t="s">
        <v>1929</v>
      </c>
      <c r="BZ1227" s="50" t="s">
        <v>1929</v>
      </c>
      <c r="CA1227" s="50" t="s">
        <v>1929</v>
      </c>
      <c r="CB1227" s="51" t="s">
        <v>1929</v>
      </c>
      <c r="CC1227" s="50" t="s">
        <v>1929</v>
      </c>
      <c r="CD1227" s="50" t="s">
        <v>1929</v>
      </c>
      <c r="CE1227" s="50" t="s">
        <v>1929</v>
      </c>
      <c r="CF1227" s="50" t="s">
        <v>1929</v>
      </c>
      <c r="CG1227" s="50" t="s">
        <v>1929</v>
      </c>
      <c r="CH1227" s="50" t="s">
        <v>1929</v>
      </c>
      <c r="CI1227" s="51" t="s">
        <v>1929</v>
      </c>
      <c r="CJ1227" s="47">
        <v>0</v>
      </c>
      <c r="CK1227" s="47">
        <v>0</v>
      </c>
      <c r="CL1227" s="47">
        <v>0</v>
      </c>
      <c r="CM1227" s="47">
        <v>0</v>
      </c>
      <c r="CN1227" s="47">
        <v>1.04</v>
      </c>
      <c r="CO1227" s="47">
        <v>0</v>
      </c>
      <c r="CP1227" s="48">
        <v>0</v>
      </c>
      <c r="CQ1227" s="47">
        <v>0</v>
      </c>
      <c r="CR1227" s="47">
        <v>0</v>
      </c>
      <c r="CS1227" s="47">
        <v>0</v>
      </c>
      <c r="CT1227" s="47">
        <v>0</v>
      </c>
      <c r="CU1227" s="47">
        <v>1.0349999999999999</v>
      </c>
      <c r="CV1227" s="47">
        <v>0</v>
      </c>
      <c r="CW1227" s="48">
        <v>0</v>
      </c>
      <c r="CX1227" s="78" t="s">
        <v>1577</v>
      </c>
    </row>
    <row r="1228" spans="1:102" ht="31.5" x14ac:dyDescent="0.25">
      <c r="A1228" s="9" t="s">
        <v>213</v>
      </c>
      <c r="B1228" s="77" t="s">
        <v>1354</v>
      </c>
      <c r="C1228" s="20" t="s">
        <v>1355</v>
      </c>
      <c r="D1228" s="47">
        <v>0</v>
      </c>
      <c r="E1228" s="47">
        <v>0</v>
      </c>
      <c r="F1228" s="47">
        <v>0</v>
      </c>
      <c r="G1228" s="47">
        <v>0</v>
      </c>
      <c r="H1228" s="47">
        <v>0.22</v>
      </c>
      <c r="I1228" s="47">
        <v>0</v>
      </c>
      <c r="J1228" s="48">
        <v>0</v>
      </c>
      <c r="K1228" s="47">
        <v>0</v>
      </c>
      <c r="L1228" s="47">
        <v>0</v>
      </c>
      <c r="M1228" s="47">
        <v>0</v>
      </c>
      <c r="N1228" s="47">
        <v>0</v>
      </c>
      <c r="O1228" s="47">
        <v>0.24</v>
      </c>
      <c r="P1228" s="47">
        <v>0</v>
      </c>
      <c r="Q1228" s="48">
        <v>0</v>
      </c>
      <c r="R1228" s="50" t="s">
        <v>1929</v>
      </c>
      <c r="S1228" s="50" t="s">
        <v>1929</v>
      </c>
      <c r="T1228" s="50" t="s">
        <v>1929</v>
      </c>
      <c r="U1228" s="50" t="s">
        <v>1929</v>
      </c>
      <c r="V1228" s="50">
        <v>0.22</v>
      </c>
      <c r="W1228" s="50" t="s">
        <v>1929</v>
      </c>
      <c r="X1228" s="51" t="s">
        <v>1929</v>
      </c>
      <c r="Y1228" s="50" t="s">
        <v>1929</v>
      </c>
      <c r="Z1228" s="50" t="s">
        <v>1929</v>
      </c>
      <c r="AA1228" s="50" t="s">
        <v>1929</v>
      </c>
      <c r="AB1228" s="50" t="s">
        <v>1929</v>
      </c>
      <c r="AC1228" s="50">
        <v>0.24</v>
      </c>
      <c r="AD1228" s="50" t="s">
        <v>1929</v>
      </c>
      <c r="AE1228" s="51" t="s">
        <v>1929</v>
      </c>
      <c r="AF1228" s="50" t="s">
        <v>1929</v>
      </c>
      <c r="AG1228" s="50" t="s">
        <v>1929</v>
      </c>
      <c r="AH1228" s="50" t="s">
        <v>1929</v>
      </c>
      <c r="AI1228" s="50" t="s">
        <v>1929</v>
      </c>
      <c r="AJ1228" s="50" t="s">
        <v>1929</v>
      </c>
      <c r="AK1228" s="50" t="s">
        <v>1929</v>
      </c>
      <c r="AL1228" s="51" t="s">
        <v>1929</v>
      </c>
      <c r="AM1228" s="50" t="s">
        <v>1929</v>
      </c>
      <c r="AN1228" s="50" t="s">
        <v>1929</v>
      </c>
      <c r="AO1228" s="50" t="s">
        <v>1929</v>
      </c>
      <c r="AP1228" s="50" t="s">
        <v>1929</v>
      </c>
      <c r="AQ1228" s="50" t="s">
        <v>1929</v>
      </c>
      <c r="AR1228" s="50" t="s">
        <v>1929</v>
      </c>
      <c r="AS1228" s="51" t="s">
        <v>1929</v>
      </c>
      <c r="AT1228" s="50" t="s">
        <v>1929</v>
      </c>
      <c r="AU1228" s="50" t="s">
        <v>1929</v>
      </c>
      <c r="AV1228" s="50" t="s">
        <v>1929</v>
      </c>
      <c r="AW1228" s="50" t="s">
        <v>1929</v>
      </c>
      <c r="AX1228" s="50" t="s">
        <v>1929</v>
      </c>
      <c r="AY1228" s="50" t="s">
        <v>1929</v>
      </c>
      <c r="AZ1228" s="51" t="s">
        <v>1929</v>
      </c>
      <c r="BA1228" s="50" t="s">
        <v>1929</v>
      </c>
      <c r="BB1228" s="50" t="s">
        <v>1929</v>
      </c>
      <c r="BC1228" s="50" t="s">
        <v>1929</v>
      </c>
      <c r="BD1228" s="50" t="s">
        <v>1929</v>
      </c>
      <c r="BE1228" s="50" t="s">
        <v>1929</v>
      </c>
      <c r="BF1228" s="50" t="s">
        <v>1929</v>
      </c>
      <c r="BG1228" s="51" t="s">
        <v>1929</v>
      </c>
      <c r="BH1228" s="50" t="s">
        <v>1929</v>
      </c>
      <c r="BI1228" s="50" t="s">
        <v>1929</v>
      </c>
      <c r="BJ1228" s="50" t="s">
        <v>1929</v>
      </c>
      <c r="BK1228" s="50" t="s">
        <v>1929</v>
      </c>
      <c r="BL1228" s="50" t="s">
        <v>1929</v>
      </c>
      <c r="BM1228" s="50" t="s">
        <v>1929</v>
      </c>
      <c r="BN1228" s="51" t="s">
        <v>1929</v>
      </c>
      <c r="BO1228" s="50" t="s">
        <v>1929</v>
      </c>
      <c r="BP1228" s="50" t="s">
        <v>1929</v>
      </c>
      <c r="BQ1228" s="50" t="s">
        <v>1929</v>
      </c>
      <c r="BR1228" s="50" t="s">
        <v>1929</v>
      </c>
      <c r="BS1228" s="50" t="s">
        <v>1929</v>
      </c>
      <c r="BT1228" s="50" t="s">
        <v>1929</v>
      </c>
      <c r="BU1228" s="51" t="s">
        <v>1929</v>
      </c>
      <c r="BV1228" s="50" t="s">
        <v>1929</v>
      </c>
      <c r="BW1228" s="50" t="s">
        <v>1929</v>
      </c>
      <c r="BX1228" s="50" t="s">
        <v>1929</v>
      </c>
      <c r="BY1228" s="50" t="s">
        <v>1929</v>
      </c>
      <c r="BZ1228" s="50" t="s">
        <v>1929</v>
      </c>
      <c r="CA1228" s="50" t="s">
        <v>1929</v>
      </c>
      <c r="CB1228" s="51" t="s">
        <v>1929</v>
      </c>
      <c r="CC1228" s="50" t="s">
        <v>1929</v>
      </c>
      <c r="CD1228" s="50" t="s">
        <v>1929</v>
      </c>
      <c r="CE1228" s="50" t="s">
        <v>1929</v>
      </c>
      <c r="CF1228" s="50" t="s">
        <v>1929</v>
      </c>
      <c r="CG1228" s="50" t="s">
        <v>1929</v>
      </c>
      <c r="CH1228" s="50" t="s">
        <v>1929</v>
      </c>
      <c r="CI1228" s="51" t="s">
        <v>1929</v>
      </c>
      <c r="CJ1228" s="47">
        <v>0</v>
      </c>
      <c r="CK1228" s="47">
        <v>0</v>
      </c>
      <c r="CL1228" s="47">
        <v>0</v>
      </c>
      <c r="CM1228" s="47">
        <v>0</v>
      </c>
      <c r="CN1228" s="47">
        <v>0.22</v>
      </c>
      <c r="CO1228" s="47">
        <v>0</v>
      </c>
      <c r="CP1228" s="48">
        <v>0</v>
      </c>
      <c r="CQ1228" s="47">
        <v>0</v>
      </c>
      <c r="CR1228" s="47">
        <v>0</v>
      </c>
      <c r="CS1228" s="47">
        <v>0</v>
      </c>
      <c r="CT1228" s="47">
        <v>0</v>
      </c>
      <c r="CU1228" s="47">
        <v>0.24</v>
      </c>
      <c r="CV1228" s="47">
        <v>0</v>
      </c>
      <c r="CW1228" s="48">
        <v>0</v>
      </c>
      <c r="CX1228" s="78" t="s">
        <v>1580</v>
      </c>
    </row>
    <row r="1229" spans="1:102" ht="31.5" x14ac:dyDescent="0.25">
      <c r="A1229" s="9" t="s">
        <v>213</v>
      </c>
      <c r="B1229" s="77" t="s">
        <v>1356</v>
      </c>
      <c r="C1229" s="20" t="s">
        <v>1082</v>
      </c>
      <c r="D1229" s="47">
        <v>0</v>
      </c>
      <c r="E1229" s="47">
        <v>0</v>
      </c>
      <c r="F1229" s="47">
        <v>0</v>
      </c>
      <c r="G1229" s="47">
        <v>0</v>
      </c>
      <c r="H1229" s="47">
        <v>0</v>
      </c>
      <c r="I1229" s="47">
        <v>0</v>
      </c>
      <c r="J1229" s="48">
        <v>0</v>
      </c>
      <c r="K1229" s="47">
        <v>0</v>
      </c>
      <c r="L1229" s="47">
        <v>0</v>
      </c>
      <c r="M1229" s="47">
        <v>0</v>
      </c>
      <c r="N1229" s="47">
        <v>0</v>
      </c>
      <c r="O1229" s="47">
        <v>0</v>
      </c>
      <c r="P1229" s="47">
        <v>0</v>
      </c>
      <c r="Q1229" s="48">
        <v>0</v>
      </c>
      <c r="R1229" s="50" t="s">
        <v>1929</v>
      </c>
      <c r="S1229" s="50" t="s">
        <v>1929</v>
      </c>
      <c r="T1229" s="50" t="s">
        <v>1929</v>
      </c>
      <c r="U1229" s="50" t="s">
        <v>1929</v>
      </c>
      <c r="V1229" s="50" t="s">
        <v>1929</v>
      </c>
      <c r="W1229" s="50" t="s">
        <v>1929</v>
      </c>
      <c r="X1229" s="51" t="s">
        <v>1929</v>
      </c>
      <c r="Y1229" s="50" t="s">
        <v>1929</v>
      </c>
      <c r="Z1229" s="50" t="s">
        <v>1929</v>
      </c>
      <c r="AA1229" s="50" t="s">
        <v>1929</v>
      </c>
      <c r="AB1229" s="50" t="s">
        <v>1929</v>
      </c>
      <c r="AC1229" s="50" t="s">
        <v>1929</v>
      </c>
      <c r="AD1229" s="50" t="s">
        <v>1929</v>
      </c>
      <c r="AE1229" s="51" t="s">
        <v>1929</v>
      </c>
      <c r="AF1229" s="50" t="s">
        <v>1929</v>
      </c>
      <c r="AG1229" s="50" t="s">
        <v>1929</v>
      </c>
      <c r="AH1229" s="50" t="s">
        <v>1929</v>
      </c>
      <c r="AI1229" s="50" t="s">
        <v>1929</v>
      </c>
      <c r="AJ1229" s="50" t="s">
        <v>1929</v>
      </c>
      <c r="AK1229" s="50" t="s">
        <v>1929</v>
      </c>
      <c r="AL1229" s="51" t="s">
        <v>1929</v>
      </c>
      <c r="AM1229" s="50" t="s">
        <v>1929</v>
      </c>
      <c r="AN1229" s="50" t="s">
        <v>1929</v>
      </c>
      <c r="AO1229" s="50" t="s">
        <v>1929</v>
      </c>
      <c r="AP1229" s="50" t="s">
        <v>1929</v>
      </c>
      <c r="AQ1229" s="50" t="s">
        <v>1929</v>
      </c>
      <c r="AR1229" s="50" t="s">
        <v>1929</v>
      </c>
      <c r="AS1229" s="51" t="s">
        <v>1929</v>
      </c>
      <c r="AT1229" s="50" t="s">
        <v>1929</v>
      </c>
      <c r="AU1229" s="50" t="s">
        <v>1929</v>
      </c>
      <c r="AV1229" s="50" t="s">
        <v>1929</v>
      </c>
      <c r="AW1229" s="50" t="s">
        <v>1929</v>
      </c>
      <c r="AX1229" s="50" t="s">
        <v>1929</v>
      </c>
      <c r="AY1229" s="50" t="s">
        <v>1929</v>
      </c>
      <c r="AZ1229" s="51" t="s">
        <v>1929</v>
      </c>
      <c r="BA1229" s="50" t="s">
        <v>1929</v>
      </c>
      <c r="BB1229" s="50" t="s">
        <v>1929</v>
      </c>
      <c r="BC1229" s="50" t="s">
        <v>1929</v>
      </c>
      <c r="BD1229" s="50" t="s">
        <v>1929</v>
      </c>
      <c r="BE1229" s="50" t="s">
        <v>1929</v>
      </c>
      <c r="BF1229" s="50" t="s">
        <v>1929</v>
      </c>
      <c r="BG1229" s="51" t="s">
        <v>1929</v>
      </c>
      <c r="BH1229" s="50" t="s">
        <v>1929</v>
      </c>
      <c r="BI1229" s="50" t="s">
        <v>1929</v>
      </c>
      <c r="BJ1229" s="50" t="s">
        <v>1929</v>
      </c>
      <c r="BK1229" s="50" t="s">
        <v>1929</v>
      </c>
      <c r="BL1229" s="50" t="s">
        <v>1929</v>
      </c>
      <c r="BM1229" s="50" t="s">
        <v>1929</v>
      </c>
      <c r="BN1229" s="51" t="s">
        <v>1929</v>
      </c>
      <c r="BO1229" s="50" t="s">
        <v>1929</v>
      </c>
      <c r="BP1229" s="50" t="s">
        <v>1929</v>
      </c>
      <c r="BQ1229" s="50" t="s">
        <v>1929</v>
      </c>
      <c r="BR1229" s="50" t="s">
        <v>1929</v>
      </c>
      <c r="BS1229" s="50" t="s">
        <v>1929</v>
      </c>
      <c r="BT1229" s="50" t="s">
        <v>1929</v>
      </c>
      <c r="BU1229" s="51" t="s">
        <v>1929</v>
      </c>
      <c r="BV1229" s="50" t="s">
        <v>1929</v>
      </c>
      <c r="BW1229" s="50" t="s">
        <v>1929</v>
      </c>
      <c r="BX1229" s="50" t="s">
        <v>1929</v>
      </c>
      <c r="BY1229" s="50" t="s">
        <v>1929</v>
      </c>
      <c r="BZ1229" s="50" t="s">
        <v>1929</v>
      </c>
      <c r="CA1229" s="50" t="s">
        <v>1929</v>
      </c>
      <c r="CB1229" s="51" t="s">
        <v>1929</v>
      </c>
      <c r="CC1229" s="50" t="s">
        <v>1929</v>
      </c>
      <c r="CD1229" s="50" t="s">
        <v>1929</v>
      </c>
      <c r="CE1229" s="50" t="s">
        <v>1929</v>
      </c>
      <c r="CF1229" s="50" t="s">
        <v>1929</v>
      </c>
      <c r="CG1229" s="50" t="s">
        <v>1929</v>
      </c>
      <c r="CH1229" s="50" t="s">
        <v>1929</v>
      </c>
      <c r="CI1229" s="51" t="s">
        <v>1929</v>
      </c>
      <c r="CJ1229" s="47">
        <v>0</v>
      </c>
      <c r="CK1229" s="47">
        <v>0</v>
      </c>
      <c r="CL1229" s="47">
        <v>0</v>
      </c>
      <c r="CM1229" s="47">
        <v>0</v>
      </c>
      <c r="CN1229" s="47">
        <v>0</v>
      </c>
      <c r="CO1229" s="47">
        <v>0</v>
      </c>
      <c r="CP1229" s="48">
        <v>0</v>
      </c>
      <c r="CQ1229" s="47">
        <v>0</v>
      </c>
      <c r="CR1229" s="47">
        <v>0</v>
      </c>
      <c r="CS1229" s="47">
        <v>0</v>
      </c>
      <c r="CT1229" s="47">
        <v>0</v>
      </c>
      <c r="CU1229" s="47">
        <v>0</v>
      </c>
      <c r="CV1229" s="47">
        <v>0</v>
      </c>
      <c r="CW1229" s="48">
        <v>0</v>
      </c>
      <c r="CX1229" s="78" t="s">
        <v>1580</v>
      </c>
    </row>
    <row r="1230" spans="1:102" ht="47.25" x14ac:dyDescent="0.25">
      <c r="A1230" s="9" t="s">
        <v>213</v>
      </c>
      <c r="B1230" s="77" t="s">
        <v>1357</v>
      </c>
      <c r="C1230" s="20" t="s">
        <v>1358</v>
      </c>
      <c r="D1230" s="47">
        <v>0</v>
      </c>
      <c r="E1230" s="47">
        <v>0</v>
      </c>
      <c r="F1230" s="47">
        <v>0</v>
      </c>
      <c r="G1230" s="47">
        <v>0</v>
      </c>
      <c r="H1230" s="47">
        <v>0</v>
      </c>
      <c r="I1230" s="47">
        <v>0</v>
      </c>
      <c r="J1230" s="48">
        <v>1</v>
      </c>
      <c r="K1230" s="47">
        <v>0</v>
      </c>
      <c r="L1230" s="47">
        <v>0</v>
      </c>
      <c r="M1230" s="47">
        <v>0</v>
      </c>
      <c r="N1230" s="47">
        <v>0</v>
      </c>
      <c r="O1230" s="47">
        <v>0</v>
      </c>
      <c r="P1230" s="47">
        <v>0</v>
      </c>
      <c r="Q1230" s="48">
        <v>1</v>
      </c>
      <c r="R1230" s="50" t="s">
        <v>1929</v>
      </c>
      <c r="S1230" s="50" t="s">
        <v>1929</v>
      </c>
      <c r="T1230" s="50" t="s">
        <v>1929</v>
      </c>
      <c r="U1230" s="50" t="s">
        <v>1929</v>
      </c>
      <c r="V1230" s="50" t="s">
        <v>1929</v>
      </c>
      <c r="W1230" s="50" t="s">
        <v>1929</v>
      </c>
      <c r="X1230" s="51">
        <v>1</v>
      </c>
      <c r="Y1230" s="50" t="s">
        <v>1929</v>
      </c>
      <c r="Z1230" s="50" t="s">
        <v>1929</v>
      </c>
      <c r="AA1230" s="50" t="s">
        <v>1929</v>
      </c>
      <c r="AB1230" s="50" t="s">
        <v>1929</v>
      </c>
      <c r="AC1230" s="50" t="s">
        <v>1929</v>
      </c>
      <c r="AD1230" s="50" t="s">
        <v>1929</v>
      </c>
      <c r="AE1230" s="51">
        <v>1</v>
      </c>
      <c r="AF1230" s="50" t="s">
        <v>1929</v>
      </c>
      <c r="AG1230" s="50" t="s">
        <v>1929</v>
      </c>
      <c r="AH1230" s="50" t="s">
        <v>1929</v>
      </c>
      <c r="AI1230" s="50" t="s">
        <v>1929</v>
      </c>
      <c r="AJ1230" s="50" t="s">
        <v>1929</v>
      </c>
      <c r="AK1230" s="50" t="s">
        <v>1929</v>
      </c>
      <c r="AL1230" s="51" t="s">
        <v>1929</v>
      </c>
      <c r="AM1230" s="50" t="s">
        <v>1929</v>
      </c>
      <c r="AN1230" s="50" t="s">
        <v>1929</v>
      </c>
      <c r="AO1230" s="50" t="s">
        <v>1929</v>
      </c>
      <c r="AP1230" s="50" t="s">
        <v>1929</v>
      </c>
      <c r="AQ1230" s="50" t="s">
        <v>1929</v>
      </c>
      <c r="AR1230" s="50" t="s">
        <v>1929</v>
      </c>
      <c r="AS1230" s="51" t="s">
        <v>1929</v>
      </c>
      <c r="AT1230" s="50" t="s">
        <v>1929</v>
      </c>
      <c r="AU1230" s="50" t="s">
        <v>1929</v>
      </c>
      <c r="AV1230" s="50" t="s">
        <v>1929</v>
      </c>
      <c r="AW1230" s="50" t="s">
        <v>1929</v>
      </c>
      <c r="AX1230" s="50" t="s">
        <v>1929</v>
      </c>
      <c r="AY1230" s="50" t="s">
        <v>1929</v>
      </c>
      <c r="AZ1230" s="51" t="s">
        <v>1929</v>
      </c>
      <c r="BA1230" s="50" t="s">
        <v>1929</v>
      </c>
      <c r="BB1230" s="50" t="s">
        <v>1929</v>
      </c>
      <c r="BC1230" s="50" t="s">
        <v>1929</v>
      </c>
      <c r="BD1230" s="50" t="s">
        <v>1929</v>
      </c>
      <c r="BE1230" s="50" t="s">
        <v>1929</v>
      </c>
      <c r="BF1230" s="50" t="s">
        <v>1929</v>
      </c>
      <c r="BG1230" s="51" t="s">
        <v>1929</v>
      </c>
      <c r="BH1230" s="50" t="s">
        <v>1929</v>
      </c>
      <c r="BI1230" s="50" t="s">
        <v>1929</v>
      </c>
      <c r="BJ1230" s="50" t="s">
        <v>1929</v>
      </c>
      <c r="BK1230" s="50" t="s">
        <v>1929</v>
      </c>
      <c r="BL1230" s="50" t="s">
        <v>1929</v>
      </c>
      <c r="BM1230" s="50" t="s">
        <v>1929</v>
      </c>
      <c r="BN1230" s="51" t="s">
        <v>1929</v>
      </c>
      <c r="BO1230" s="50" t="s">
        <v>1929</v>
      </c>
      <c r="BP1230" s="50" t="s">
        <v>1929</v>
      </c>
      <c r="BQ1230" s="50" t="s">
        <v>1929</v>
      </c>
      <c r="BR1230" s="50" t="s">
        <v>1929</v>
      </c>
      <c r="BS1230" s="50" t="s">
        <v>1929</v>
      </c>
      <c r="BT1230" s="50" t="s">
        <v>1929</v>
      </c>
      <c r="BU1230" s="51" t="s">
        <v>1929</v>
      </c>
      <c r="BV1230" s="50" t="s">
        <v>1929</v>
      </c>
      <c r="BW1230" s="50" t="s">
        <v>1929</v>
      </c>
      <c r="BX1230" s="50" t="s">
        <v>1929</v>
      </c>
      <c r="BY1230" s="50" t="s">
        <v>1929</v>
      </c>
      <c r="BZ1230" s="50" t="s">
        <v>1929</v>
      </c>
      <c r="CA1230" s="50" t="s">
        <v>1929</v>
      </c>
      <c r="CB1230" s="51" t="s">
        <v>1929</v>
      </c>
      <c r="CC1230" s="50" t="s">
        <v>1929</v>
      </c>
      <c r="CD1230" s="50" t="s">
        <v>1929</v>
      </c>
      <c r="CE1230" s="50" t="s">
        <v>1929</v>
      </c>
      <c r="CF1230" s="50" t="s">
        <v>1929</v>
      </c>
      <c r="CG1230" s="50" t="s">
        <v>1929</v>
      </c>
      <c r="CH1230" s="50" t="s">
        <v>1929</v>
      </c>
      <c r="CI1230" s="51" t="s">
        <v>1929</v>
      </c>
      <c r="CJ1230" s="47">
        <v>0</v>
      </c>
      <c r="CK1230" s="47">
        <v>0</v>
      </c>
      <c r="CL1230" s="47">
        <v>0</v>
      </c>
      <c r="CM1230" s="47">
        <v>0</v>
      </c>
      <c r="CN1230" s="47">
        <v>0</v>
      </c>
      <c r="CO1230" s="47">
        <v>0</v>
      </c>
      <c r="CP1230" s="48">
        <v>1</v>
      </c>
      <c r="CQ1230" s="47">
        <v>0</v>
      </c>
      <c r="CR1230" s="47">
        <v>0</v>
      </c>
      <c r="CS1230" s="47">
        <v>0</v>
      </c>
      <c r="CT1230" s="47">
        <v>0</v>
      </c>
      <c r="CU1230" s="47">
        <v>0</v>
      </c>
      <c r="CV1230" s="47">
        <v>0</v>
      </c>
      <c r="CW1230" s="48">
        <v>1</v>
      </c>
      <c r="CX1230" s="78" t="s">
        <v>1577</v>
      </c>
    </row>
    <row r="1231" spans="1:102" ht="47.25" x14ac:dyDescent="0.25">
      <c r="A1231" s="9" t="s">
        <v>213</v>
      </c>
      <c r="B1231" s="77" t="s">
        <v>1359</v>
      </c>
      <c r="C1231" s="20" t="s">
        <v>1360</v>
      </c>
      <c r="D1231" s="47">
        <v>0</v>
      </c>
      <c r="E1231" s="47">
        <v>0</v>
      </c>
      <c r="F1231" s="47">
        <v>0</v>
      </c>
      <c r="G1231" s="47">
        <v>0</v>
      </c>
      <c r="H1231" s="47">
        <v>19.8</v>
      </c>
      <c r="I1231" s="47">
        <v>0</v>
      </c>
      <c r="J1231" s="48">
        <v>0</v>
      </c>
      <c r="K1231" s="47">
        <v>0</v>
      </c>
      <c r="L1231" s="47">
        <v>0</v>
      </c>
      <c r="M1231" s="47">
        <v>0</v>
      </c>
      <c r="N1231" s="47">
        <v>0</v>
      </c>
      <c r="O1231" s="47">
        <v>18.72</v>
      </c>
      <c r="P1231" s="47">
        <v>0</v>
      </c>
      <c r="Q1231" s="48">
        <v>0</v>
      </c>
      <c r="R1231" s="50" t="s">
        <v>1929</v>
      </c>
      <c r="S1231" s="50" t="s">
        <v>1929</v>
      </c>
      <c r="T1231" s="50" t="s">
        <v>1929</v>
      </c>
      <c r="U1231" s="50" t="s">
        <v>1929</v>
      </c>
      <c r="V1231" s="50">
        <v>19.8</v>
      </c>
      <c r="W1231" s="50" t="s">
        <v>1929</v>
      </c>
      <c r="X1231" s="51" t="s">
        <v>1929</v>
      </c>
      <c r="Y1231" s="50" t="s">
        <v>1929</v>
      </c>
      <c r="Z1231" s="50" t="s">
        <v>1929</v>
      </c>
      <c r="AA1231" s="50" t="s">
        <v>1929</v>
      </c>
      <c r="AB1231" s="50" t="s">
        <v>1929</v>
      </c>
      <c r="AC1231" s="50">
        <v>18.72</v>
      </c>
      <c r="AD1231" s="50" t="s">
        <v>1929</v>
      </c>
      <c r="AE1231" s="51" t="s">
        <v>1929</v>
      </c>
      <c r="AF1231" s="50" t="s">
        <v>1929</v>
      </c>
      <c r="AG1231" s="50" t="s">
        <v>1929</v>
      </c>
      <c r="AH1231" s="50" t="s">
        <v>1929</v>
      </c>
      <c r="AI1231" s="50" t="s">
        <v>1929</v>
      </c>
      <c r="AJ1231" s="50" t="s">
        <v>1929</v>
      </c>
      <c r="AK1231" s="50" t="s">
        <v>1929</v>
      </c>
      <c r="AL1231" s="51" t="s">
        <v>1929</v>
      </c>
      <c r="AM1231" s="50" t="s">
        <v>1929</v>
      </c>
      <c r="AN1231" s="50" t="s">
        <v>1929</v>
      </c>
      <c r="AO1231" s="50" t="s">
        <v>1929</v>
      </c>
      <c r="AP1231" s="50" t="s">
        <v>1929</v>
      </c>
      <c r="AQ1231" s="50" t="s">
        <v>1929</v>
      </c>
      <c r="AR1231" s="50" t="s">
        <v>1929</v>
      </c>
      <c r="AS1231" s="51" t="s">
        <v>1929</v>
      </c>
      <c r="AT1231" s="50" t="s">
        <v>1929</v>
      </c>
      <c r="AU1231" s="50" t="s">
        <v>1929</v>
      </c>
      <c r="AV1231" s="50" t="s">
        <v>1929</v>
      </c>
      <c r="AW1231" s="50" t="s">
        <v>1929</v>
      </c>
      <c r="AX1231" s="50" t="s">
        <v>1929</v>
      </c>
      <c r="AY1231" s="50" t="s">
        <v>1929</v>
      </c>
      <c r="AZ1231" s="51" t="s">
        <v>1929</v>
      </c>
      <c r="BA1231" s="50" t="s">
        <v>1929</v>
      </c>
      <c r="BB1231" s="50" t="s">
        <v>1929</v>
      </c>
      <c r="BC1231" s="50" t="s">
        <v>1929</v>
      </c>
      <c r="BD1231" s="50" t="s">
        <v>1929</v>
      </c>
      <c r="BE1231" s="50" t="s">
        <v>1929</v>
      </c>
      <c r="BF1231" s="50" t="s">
        <v>1929</v>
      </c>
      <c r="BG1231" s="51" t="s">
        <v>1929</v>
      </c>
      <c r="BH1231" s="50" t="s">
        <v>1929</v>
      </c>
      <c r="BI1231" s="50" t="s">
        <v>1929</v>
      </c>
      <c r="BJ1231" s="50" t="s">
        <v>1929</v>
      </c>
      <c r="BK1231" s="50" t="s">
        <v>1929</v>
      </c>
      <c r="BL1231" s="50" t="s">
        <v>1929</v>
      </c>
      <c r="BM1231" s="50" t="s">
        <v>1929</v>
      </c>
      <c r="BN1231" s="51" t="s">
        <v>1929</v>
      </c>
      <c r="BO1231" s="50" t="s">
        <v>1929</v>
      </c>
      <c r="BP1231" s="50" t="s">
        <v>1929</v>
      </c>
      <c r="BQ1231" s="50" t="s">
        <v>1929</v>
      </c>
      <c r="BR1231" s="50" t="s">
        <v>1929</v>
      </c>
      <c r="BS1231" s="50" t="s">
        <v>1929</v>
      </c>
      <c r="BT1231" s="50" t="s">
        <v>1929</v>
      </c>
      <c r="BU1231" s="51" t="s">
        <v>1929</v>
      </c>
      <c r="BV1231" s="50" t="s">
        <v>1929</v>
      </c>
      <c r="BW1231" s="50" t="s">
        <v>1929</v>
      </c>
      <c r="BX1231" s="50" t="s">
        <v>1929</v>
      </c>
      <c r="BY1231" s="50" t="s">
        <v>1929</v>
      </c>
      <c r="BZ1231" s="50" t="s">
        <v>1929</v>
      </c>
      <c r="CA1231" s="50" t="s">
        <v>1929</v>
      </c>
      <c r="CB1231" s="51" t="s">
        <v>1929</v>
      </c>
      <c r="CC1231" s="50" t="s">
        <v>1929</v>
      </c>
      <c r="CD1231" s="50" t="s">
        <v>1929</v>
      </c>
      <c r="CE1231" s="50" t="s">
        <v>1929</v>
      </c>
      <c r="CF1231" s="50" t="s">
        <v>1929</v>
      </c>
      <c r="CG1231" s="50" t="s">
        <v>1929</v>
      </c>
      <c r="CH1231" s="50" t="s">
        <v>1929</v>
      </c>
      <c r="CI1231" s="51" t="s">
        <v>1929</v>
      </c>
      <c r="CJ1231" s="47">
        <v>0</v>
      </c>
      <c r="CK1231" s="47">
        <v>0</v>
      </c>
      <c r="CL1231" s="47">
        <v>0</v>
      </c>
      <c r="CM1231" s="47">
        <v>0</v>
      </c>
      <c r="CN1231" s="47">
        <v>19.8</v>
      </c>
      <c r="CO1231" s="47">
        <v>0</v>
      </c>
      <c r="CP1231" s="48">
        <v>0</v>
      </c>
      <c r="CQ1231" s="47">
        <v>0</v>
      </c>
      <c r="CR1231" s="47">
        <v>0</v>
      </c>
      <c r="CS1231" s="47">
        <v>0</v>
      </c>
      <c r="CT1231" s="47">
        <v>0</v>
      </c>
      <c r="CU1231" s="47">
        <v>18.72</v>
      </c>
      <c r="CV1231" s="47">
        <v>0</v>
      </c>
      <c r="CW1231" s="48">
        <v>0</v>
      </c>
      <c r="CX1231" s="78" t="s">
        <v>1577</v>
      </c>
    </row>
    <row r="1232" spans="1:102" ht="47.25" x14ac:dyDescent="0.25">
      <c r="A1232" s="9" t="s">
        <v>213</v>
      </c>
      <c r="B1232" s="77" t="s">
        <v>1361</v>
      </c>
      <c r="C1232" s="20" t="s">
        <v>1362</v>
      </c>
      <c r="D1232" s="47">
        <v>0</v>
      </c>
      <c r="E1232" s="47">
        <v>0</v>
      </c>
      <c r="F1232" s="47">
        <v>0</v>
      </c>
      <c r="G1232" s="47">
        <v>0</v>
      </c>
      <c r="H1232" s="47">
        <v>0.08</v>
      </c>
      <c r="I1232" s="47">
        <v>0</v>
      </c>
      <c r="J1232" s="48">
        <v>0</v>
      </c>
      <c r="K1232" s="47">
        <v>0</v>
      </c>
      <c r="L1232" s="47">
        <v>0</v>
      </c>
      <c r="M1232" s="47">
        <v>0</v>
      </c>
      <c r="N1232" s="47">
        <v>0</v>
      </c>
      <c r="O1232" s="47">
        <v>0.08</v>
      </c>
      <c r="P1232" s="47">
        <v>0</v>
      </c>
      <c r="Q1232" s="48">
        <v>0</v>
      </c>
      <c r="R1232" s="50" t="s">
        <v>1929</v>
      </c>
      <c r="S1232" s="50" t="s">
        <v>1929</v>
      </c>
      <c r="T1232" s="50" t="s">
        <v>1929</v>
      </c>
      <c r="U1232" s="50" t="s">
        <v>1929</v>
      </c>
      <c r="V1232" s="50">
        <v>0.08</v>
      </c>
      <c r="W1232" s="50" t="s">
        <v>1929</v>
      </c>
      <c r="X1232" s="51" t="s">
        <v>1929</v>
      </c>
      <c r="Y1232" s="50" t="s">
        <v>1929</v>
      </c>
      <c r="Z1232" s="50" t="s">
        <v>1929</v>
      </c>
      <c r="AA1232" s="50" t="s">
        <v>1929</v>
      </c>
      <c r="AB1232" s="50" t="s">
        <v>1929</v>
      </c>
      <c r="AC1232" s="50">
        <v>0.08</v>
      </c>
      <c r="AD1232" s="50" t="s">
        <v>1929</v>
      </c>
      <c r="AE1232" s="51" t="s">
        <v>1929</v>
      </c>
      <c r="AF1232" s="50" t="s">
        <v>1929</v>
      </c>
      <c r="AG1232" s="50" t="s">
        <v>1929</v>
      </c>
      <c r="AH1232" s="50" t="s">
        <v>1929</v>
      </c>
      <c r="AI1232" s="50" t="s">
        <v>1929</v>
      </c>
      <c r="AJ1232" s="50" t="s">
        <v>1929</v>
      </c>
      <c r="AK1232" s="50" t="s">
        <v>1929</v>
      </c>
      <c r="AL1232" s="51" t="s">
        <v>1929</v>
      </c>
      <c r="AM1232" s="50" t="s">
        <v>1929</v>
      </c>
      <c r="AN1232" s="50" t="s">
        <v>1929</v>
      </c>
      <c r="AO1232" s="50" t="s">
        <v>1929</v>
      </c>
      <c r="AP1232" s="50" t="s">
        <v>1929</v>
      </c>
      <c r="AQ1232" s="50" t="s">
        <v>1929</v>
      </c>
      <c r="AR1232" s="50" t="s">
        <v>1929</v>
      </c>
      <c r="AS1232" s="51" t="s">
        <v>1929</v>
      </c>
      <c r="AT1232" s="50" t="s">
        <v>1929</v>
      </c>
      <c r="AU1232" s="50" t="s">
        <v>1929</v>
      </c>
      <c r="AV1232" s="50" t="s">
        <v>1929</v>
      </c>
      <c r="AW1232" s="50" t="s">
        <v>1929</v>
      </c>
      <c r="AX1232" s="50" t="s">
        <v>1929</v>
      </c>
      <c r="AY1232" s="50" t="s">
        <v>1929</v>
      </c>
      <c r="AZ1232" s="51" t="s">
        <v>1929</v>
      </c>
      <c r="BA1232" s="50" t="s">
        <v>1929</v>
      </c>
      <c r="BB1232" s="50" t="s">
        <v>1929</v>
      </c>
      <c r="BC1232" s="50" t="s">
        <v>1929</v>
      </c>
      <c r="BD1232" s="50" t="s">
        <v>1929</v>
      </c>
      <c r="BE1232" s="50" t="s">
        <v>1929</v>
      </c>
      <c r="BF1232" s="50" t="s">
        <v>1929</v>
      </c>
      <c r="BG1232" s="51" t="s">
        <v>1929</v>
      </c>
      <c r="BH1232" s="50" t="s">
        <v>1929</v>
      </c>
      <c r="BI1232" s="50" t="s">
        <v>1929</v>
      </c>
      <c r="BJ1232" s="50" t="s">
        <v>1929</v>
      </c>
      <c r="BK1232" s="50" t="s">
        <v>1929</v>
      </c>
      <c r="BL1232" s="50" t="s">
        <v>1929</v>
      </c>
      <c r="BM1232" s="50" t="s">
        <v>1929</v>
      </c>
      <c r="BN1232" s="51" t="s">
        <v>1929</v>
      </c>
      <c r="BO1232" s="50" t="s">
        <v>1929</v>
      </c>
      <c r="BP1232" s="50" t="s">
        <v>1929</v>
      </c>
      <c r="BQ1232" s="50" t="s">
        <v>1929</v>
      </c>
      <c r="BR1232" s="50" t="s">
        <v>1929</v>
      </c>
      <c r="BS1232" s="50" t="s">
        <v>1929</v>
      </c>
      <c r="BT1232" s="50" t="s">
        <v>1929</v>
      </c>
      <c r="BU1232" s="51" t="s">
        <v>1929</v>
      </c>
      <c r="BV1232" s="50" t="s">
        <v>1929</v>
      </c>
      <c r="BW1232" s="50" t="s">
        <v>1929</v>
      </c>
      <c r="BX1232" s="50" t="s">
        <v>1929</v>
      </c>
      <c r="BY1232" s="50" t="s">
        <v>1929</v>
      </c>
      <c r="BZ1232" s="50" t="s">
        <v>1929</v>
      </c>
      <c r="CA1232" s="50" t="s">
        <v>1929</v>
      </c>
      <c r="CB1232" s="51" t="s">
        <v>1929</v>
      </c>
      <c r="CC1232" s="50" t="s">
        <v>1929</v>
      </c>
      <c r="CD1232" s="50" t="s">
        <v>1929</v>
      </c>
      <c r="CE1232" s="50" t="s">
        <v>1929</v>
      </c>
      <c r="CF1232" s="50" t="s">
        <v>1929</v>
      </c>
      <c r="CG1232" s="50" t="s">
        <v>1929</v>
      </c>
      <c r="CH1232" s="50" t="s">
        <v>1929</v>
      </c>
      <c r="CI1232" s="51" t="s">
        <v>1929</v>
      </c>
      <c r="CJ1232" s="47">
        <v>0</v>
      </c>
      <c r="CK1232" s="47">
        <v>0</v>
      </c>
      <c r="CL1232" s="47">
        <v>0</v>
      </c>
      <c r="CM1232" s="47">
        <v>0</v>
      </c>
      <c r="CN1232" s="47">
        <v>0.08</v>
      </c>
      <c r="CO1232" s="47">
        <v>0</v>
      </c>
      <c r="CP1232" s="48">
        <v>0</v>
      </c>
      <c r="CQ1232" s="47">
        <v>0</v>
      </c>
      <c r="CR1232" s="47">
        <v>0</v>
      </c>
      <c r="CS1232" s="47">
        <v>0</v>
      </c>
      <c r="CT1232" s="47">
        <v>0</v>
      </c>
      <c r="CU1232" s="47">
        <v>0.08</v>
      </c>
      <c r="CV1232" s="47">
        <v>0</v>
      </c>
      <c r="CW1232" s="48">
        <v>0</v>
      </c>
      <c r="CX1232" s="78" t="s">
        <v>1577</v>
      </c>
    </row>
    <row r="1233" spans="1:102" ht="47.25" x14ac:dyDescent="0.25">
      <c r="A1233" s="9" t="s">
        <v>213</v>
      </c>
      <c r="B1233" s="77" t="s">
        <v>1363</v>
      </c>
      <c r="C1233" s="20" t="s">
        <v>1364</v>
      </c>
      <c r="D1233" s="47">
        <v>0</v>
      </c>
      <c r="E1233" s="47">
        <v>0</v>
      </c>
      <c r="F1233" s="47">
        <v>0</v>
      </c>
      <c r="G1233" s="47">
        <v>0</v>
      </c>
      <c r="H1233" s="47">
        <v>6.85</v>
      </c>
      <c r="I1233" s="47">
        <v>0</v>
      </c>
      <c r="J1233" s="48">
        <v>0</v>
      </c>
      <c r="K1233" s="47">
        <v>0</v>
      </c>
      <c r="L1233" s="47">
        <v>0</v>
      </c>
      <c r="M1233" s="47">
        <v>0</v>
      </c>
      <c r="N1233" s="47">
        <v>0</v>
      </c>
      <c r="O1233" s="47">
        <v>6.48</v>
      </c>
      <c r="P1233" s="47">
        <v>0</v>
      </c>
      <c r="Q1233" s="48">
        <v>0</v>
      </c>
      <c r="R1233" s="50" t="s">
        <v>1929</v>
      </c>
      <c r="S1233" s="50" t="s">
        <v>1929</v>
      </c>
      <c r="T1233" s="50" t="s">
        <v>1929</v>
      </c>
      <c r="U1233" s="50" t="s">
        <v>1929</v>
      </c>
      <c r="V1233" s="50">
        <v>6.85</v>
      </c>
      <c r="W1233" s="50" t="s">
        <v>1929</v>
      </c>
      <c r="X1233" s="51" t="s">
        <v>1929</v>
      </c>
      <c r="Y1233" s="50" t="s">
        <v>1929</v>
      </c>
      <c r="Z1233" s="50" t="s">
        <v>1929</v>
      </c>
      <c r="AA1233" s="50" t="s">
        <v>1929</v>
      </c>
      <c r="AB1233" s="50" t="s">
        <v>1929</v>
      </c>
      <c r="AC1233" s="50">
        <v>6.48</v>
      </c>
      <c r="AD1233" s="50" t="s">
        <v>1929</v>
      </c>
      <c r="AE1233" s="51" t="s">
        <v>1929</v>
      </c>
      <c r="AF1233" s="50" t="s">
        <v>1929</v>
      </c>
      <c r="AG1233" s="50" t="s">
        <v>1929</v>
      </c>
      <c r="AH1233" s="50" t="s">
        <v>1929</v>
      </c>
      <c r="AI1233" s="50" t="s">
        <v>1929</v>
      </c>
      <c r="AJ1233" s="50" t="s">
        <v>1929</v>
      </c>
      <c r="AK1233" s="50" t="s">
        <v>1929</v>
      </c>
      <c r="AL1233" s="51" t="s">
        <v>1929</v>
      </c>
      <c r="AM1233" s="50" t="s">
        <v>1929</v>
      </c>
      <c r="AN1233" s="50" t="s">
        <v>1929</v>
      </c>
      <c r="AO1233" s="50" t="s">
        <v>1929</v>
      </c>
      <c r="AP1233" s="50" t="s">
        <v>1929</v>
      </c>
      <c r="AQ1233" s="50" t="s">
        <v>1929</v>
      </c>
      <c r="AR1233" s="50" t="s">
        <v>1929</v>
      </c>
      <c r="AS1233" s="51" t="s">
        <v>1929</v>
      </c>
      <c r="AT1233" s="50" t="s">
        <v>1929</v>
      </c>
      <c r="AU1233" s="50" t="s">
        <v>1929</v>
      </c>
      <c r="AV1233" s="50" t="s">
        <v>1929</v>
      </c>
      <c r="AW1233" s="50" t="s">
        <v>1929</v>
      </c>
      <c r="AX1233" s="50" t="s">
        <v>1929</v>
      </c>
      <c r="AY1233" s="50" t="s">
        <v>1929</v>
      </c>
      <c r="AZ1233" s="51" t="s">
        <v>1929</v>
      </c>
      <c r="BA1233" s="50" t="s">
        <v>1929</v>
      </c>
      <c r="BB1233" s="50" t="s">
        <v>1929</v>
      </c>
      <c r="BC1233" s="50" t="s">
        <v>1929</v>
      </c>
      <c r="BD1233" s="50" t="s">
        <v>1929</v>
      </c>
      <c r="BE1233" s="50" t="s">
        <v>1929</v>
      </c>
      <c r="BF1233" s="50" t="s">
        <v>1929</v>
      </c>
      <c r="BG1233" s="51" t="s">
        <v>1929</v>
      </c>
      <c r="BH1233" s="50" t="s">
        <v>1929</v>
      </c>
      <c r="BI1233" s="50" t="s">
        <v>1929</v>
      </c>
      <c r="BJ1233" s="50" t="s">
        <v>1929</v>
      </c>
      <c r="BK1233" s="50" t="s">
        <v>1929</v>
      </c>
      <c r="BL1233" s="50" t="s">
        <v>1929</v>
      </c>
      <c r="BM1233" s="50" t="s">
        <v>1929</v>
      </c>
      <c r="BN1233" s="51" t="s">
        <v>1929</v>
      </c>
      <c r="BO1233" s="50" t="s">
        <v>1929</v>
      </c>
      <c r="BP1233" s="50" t="s">
        <v>1929</v>
      </c>
      <c r="BQ1233" s="50" t="s">
        <v>1929</v>
      </c>
      <c r="BR1233" s="50" t="s">
        <v>1929</v>
      </c>
      <c r="BS1233" s="50" t="s">
        <v>1929</v>
      </c>
      <c r="BT1233" s="50" t="s">
        <v>1929</v>
      </c>
      <c r="BU1233" s="51" t="s">
        <v>1929</v>
      </c>
      <c r="BV1233" s="50" t="s">
        <v>1929</v>
      </c>
      <c r="BW1233" s="50" t="s">
        <v>1929</v>
      </c>
      <c r="BX1233" s="50" t="s">
        <v>1929</v>
      </c>
      <c r="BY1233" s="50" t="s">
        <v>1929</v>
      </c>
      <c r="BZ1233" s="50" t="s">
        <v>1929</v>
      </c>
      <c r="CA1233" s="50" t="s">
        <v>1929</v>
      </c>
      <c r="CB1233" s="51" t="s">
        <v>1929</v>
      </c>
      <c r="CC1233" s="50" t="s">
        <v>1929</v>
      </c>
      <c r="CD1233" s="50" t="s">
        <v>1929</v>
      </c>
      <c r="CE1233" s="50" t="s">
        <v>1929</v>
      </c>
      <c r="CF1233" s="50" t="s">
        <v>1929</v>
      </c>
      <c r="CG1233" s="50" t="s">
        <v>1929</v>
      </c>
      <c r="CH1233" s="50" t="s">
        <v>1929</v>
      </c>
      <c r="CI1233" s="51" t="s">
        <v>1929</v>
      </c>
      <c r="CJ1233" s="47">
        <v>0</v>
      </c>
      <c r="CK1233" s="47">
        <v>0</v>
      </c>
      <c r="CL1233" s="47">
        <v>0</v>
      </c>
      <c r="CM1233" s="47">
        <v>0</v>
      </c>
      <c r="CN1233" s="47">
        <v>6.85</v>
      </c>
      <c r="CO1233" s="47">
        <v>0</v>
      </c>
      <c r="CP1233" s="48">
        <v>0</v>
      </c>
      <c r="CQ1233" s="47">
        <v>0</v>
      </c>
      <c r="CR1233" s="47">
        <v>0</v>
      </c>
      <c r="CS1233" s="47">
        <v>0</v>
      </c>
      <c r="CT1233" s="47">
        <v>0</v>
      </c>
      <c r="CU1233" s="47">
        <v>6.48</v>
      </c>
      <c r="CV1233" s="47">
        <v>0</v>
      </c>
      <c r="CW1233" s="48">
        <v>0</v>
      </c>
      <c r="CX1233" s="78" t="s">
        <v>1577</v>
      </c>
    </row>
    <row r="1234" spans="1:102" ht="47.25" x14ac:dyDescent="0.25">
      <c r="A1234" s="9" t="s">
        <v>213</v>
      </c>
      <c r="B1234" s="77" t="s">
        <v>1365</v>
      </c>
      <c r="C1234" s="20" t="s">
        <v>1366</v>
      </c>
      <c r="D1234" s="47">
        <v>0</v>
      </c>
      <c r="E1234" s="47">
        <v>0</v>
      </c>
      <c r="F1234" s="47">
        <v>0</v>
      </c>
      <c r="G1234" s="47">
        <v>0</v>
      </c>
      <c r="H1234" s="47">
        <v>0</v>
      </c>
      <c r="I1234" s="47">
        <v>0</v>
      </c>
      <c r="J1234" s="48">
        <v>2</v>
      </c>
      <c r="K1234" s="47">
        <v>0</v>
      </c>
      <c r="L1234" s="47">
        <v>0</v>
      </c>
      <c r="M1234" s="47">
        <v>0</v>
      </c>
      <c r="N1234" s="47">
        <v>0</v>
      </c>
      <c r="O1234" s="47">
        <v>0.42899999999999999</v>
      </c>
      <c r="P1234" s="47">
        <v>0</v>
      </c>
      <c r="Q1234" s="48">
        <v>2</v>
      </c>
      <c r="R1234" s="50" t="s">
        <v>1929</v>
      </c>
      <c r="S1234" s="50" t="s">
        <v>1929</v>
      </c>
      <c r="T1234" s="50" t="s">
        <v>1929</v>
      </c>
      <c r="U1234" s="50" t="s">
        <v>1929</v>
      </c>
      <c r="V1234" s="50" t="s">
        <v>1929</v>
      </c>
      <c r="W1234" s="50" t="s">
        <v>1929</v>
      </c>
      <c r="X1234" s="51">
        <v>2</v>
      </c>
      <c r="Y1234" s="50" t="s">
        <v>1929</v>
      </c>
      <c r="Z1234" s="50" t="s">
        <v>1929</v>
      </c>
      <c r="AA1234" s="50" t="s">
        <v>1929</v>
      </c>
      <c r="AB1234" s="50" t="s">
        <v>1929</v>
      </c>
      <c r="AC1234" s="50" t="s">
        <v>1929</v>
      </c>
      <c r="AD1234" s="50" t="s">
        <v>1929</v>
      </c>
      <c r="AE1234" s="51" t="s">
        <v>1929</v>
      </c>
      <c r="AF1234" s="50" t="s">
        <v>1929</v>
      </c>
      <c r="AG1234" s="50" t="s">
        <v>1929</v>
      </c>
      <c r="AH1234" s="50" t="s">
        <v>1929</v>
      </c>
      <c r="AI1234" s="50" t="s">
        <v>1929</v>
      </c>
      <c r="AJ1234" s="50" t="s">
        <v>1929</v>
      </c>
      <c r="AK1234" s="50" t="s">
        <v>1929</v>
      </c>
      <c r="AL1234" s="51" t="s">
        <v>1929</v>
      </c>
      <c r="AM1234" s="50" t="s">
        <v>1929</v>
      </c>
      <c r="AN1234" s="50" t="s">
        <v>1929</v>
      </c>
      <c r="AO1234" s="50" t="s">
        <v>1929</v>
      </c>
      <c r="AP1234" s="50" t="s">
        <v>1929</v>
      </c>
      <c r="AQ1234" s="50">
        <v>0.42899999999999999</v>
      </c>
      <c r="AR1234" s="50" t="s">
        <v>1929</v>
      </c>
      <c r="AS1234" s="51">
        <v>2</v>
      </c>
      <c r="AT1234" s="50" t="s">
        <v>1929</v>
      </c>
      <c r="AU1234" s="50" t="s">
        <v>1929</v>
      </c>
      <c r="AV1234" s="50" t="s">
        <v>1929</v>
      </c>
      <c r="AW1234" s="50" t="s">
        <v>1929</v>
      </c>
      <c r="AX1234" s="50" t="s">
        <v>1929</v>
      </c>
      <c r="AY1234" s="50" t="s">
        <v>1929</v>
      </c>
      <c r="AZ1234" s="51" t="s">
        <v>1929</v>
      </c>
      <c r="BA1234" s="50" t="s">
        <v>1929</v>
      </c>
      <c r="BB1234" s="50" t="s">
        <v>1929</v>
      </c>
      <c r="BC1234" s="50" t="s">
        <v>1929</v>
      </c>
      <c r="BD1234" s="50" t="s">
        <v>1929</v>
      </c>
      <c r="BE1234" s="50" t="s">
        <v>1929</v>
      </c>
      <c r="BF1234" s="50" t="s">
        <v>1929</v>
      </c>
      <c r="BG1234" s="51" t="s">
        <v>1929</v>
      </c>
      <c r="BH1234" s="50" t="s">
        <v>1929</v>
      </c>
      <c r="BI1234" s="50" t="s">
        <v>1929</v>
      </c>
      <c r="BJ1234" s="50" t="s">
        <v>1929</v>
      </c>
      <c r="BK1234" s="50" t="s">
        <v>1929</v>
      </c>
      <c r="BL1234" s="50" t="s">
        <v>1929</v>
      </c>
      <c r="BM1234" s="50" t="s">
        <v>1929</v>
      </c>
      <c r="BN1234" s="51" t="s">
        <v>1929</v>
      </c>
      <c r="BO1234" s="50" t="s">
        <v>1929</v>
      </c>
      <c r="BP1234" s="50" t="s">
        <v>1929</v>
      </c>
      <c r="BQ1234" s="50" t="s">
        <v>1929</v>
      </c>
      <c r="BR1234" s="50" t="s">
        <v>1929</v>
      </c>
      <c r="BS1234" s="50" t="s">
        <v>1929</v>
      </c>
      <c r="BT1234" s="50" t="s">
        <v>1929</v>
      </c>
      <c r="BU1234" s="51" t="s">
        <v>1929</v>
      </c>
      <c r="BV1234" s="50" t="s">
        <v>1929</v>
      </c>
      <c r="BW1234" s="50" t="s">
        <v>1929</v>
      </c>
      <c r="BX1234" s="50" t="s">
        <v>1929</v>
      </c>
      <c r="BY1234" s="50" t="s">
        <v>1929</v>
      </c>
      <c r="BZ1234" s="50" t="s">
        <v>1929</v>
      </c>
      <c r="CA1234" s="50" t="s">
        <v>1929</v>
      </c>
      <c r="CB1234" s="51" t="s">
        <v>1929</v>
      </c>
      <c r="CC1234" s="50" t="s">
        <v>1929</v>
      </c>
      <c r="CD1234" s="50" t="s">
        <v>1929</v>
      </c>
      <c r="CE1234" s="50" t="s">
        <v>1929</v>
      </c>
      <c r="CF1234" s="50" t="s">
        <v>1929</v>
      </c>
      <c r="CG1234" s="50" t="s">
        <v>1929</v>
      </c>
      <c r="CH1234" s="50" t="s">
        <v>1929</v>
      </c>
      <c r="CI1234" s="51" t="s">
        <v>1929</v>
      </c>
      <c r="CJ1234" s="47">
        <v>0</v>
      </c>
      <c r="CK1234" s="47">
        <v>0</v>
      </c>
      <c r="CL1234" s="47">
        <v>0</v>
      </c>
      <c r="CM1234" s="47">
        <v>0</v>
      </c>
      <c r="CN1234" s="47">
        <v>0</v>
      </c>
      <c r="CO1234" s="47">
        <v>0</v>
      </c>
      <c r="CP1234" s="48">
        <v>2</v>
      </c>
      <c r="CQ1234" s="47">
        <v>0</v>
      </c>
      <c r="CR1234" s="47">
        <v>0</v>
      </c>
      <c r="CS1234" s="47">
        <v>0</v>
      </c>
      <c r="CT1234" s="47">
        <v>0</v>
      </c>
      <c r="CU1234" s="47">
        <v>0.42899999999999999</v>
      </c>
      <c r="CV1234" s="47">
        <v>0</v>
      </c>
      <c r="CW1234" s="48">
        <v>2</v>
      </c>
      <c r="CX1234" s="78" t="s">
        <v>1581</v>
      </c>
    </row>
    <row r="1235" spans="1:102" ht="31.5" x14ac:dyDescent="0.25">
      <c r="A1235" s="9" t="s">
        <v>213</v>
      </c>
      <c r="B1235" s="77" t="s">
        <v>1367</v>
      </c>
      <c r="C1235" s="20" t="s">
        <v>1368</v>
      </c>
      <c r="D1235" s="47">
        <v>0.25</v>
      </c>
      <c r="E1235" s="47">
        <v>0</v>
      </c>
      <c r="F1235" s="47">
        <v>0</v>
      </c>
      <c r="G1235" s="47">
        <v>0</v>
      </c>
      <c r="H1235" s="47">
        <v>0</v>
      </c>
      <c r="I1235" s="47">
        <v>0</v>
      </c>
      <c r="J1235" s="48">
        <v>0</v>
      </c>
      <c r="K1235" s="47">
        <v>0.25</v>
      </c>
      <c r="L1235" s="47">
        <v>0</v>
      </c>
      <c r="M1235" s="47">
        <v>0</v>
      </c>
      <c r="N1235" s="47">
        <v>0</v>
      </c>
      <c r="O1235" s="47">
        <v>0</v>
      </c>
      <c r="P1235" s="47">
        <v>0</v>
      </c>
      <c r="Q1235" s="48">
        <v>0</v>
      </c>
      <c r="R1235" s="50">
        <v>0.25</v>
      </c>
      <c r="S1235" s="50" t="s">
        <v>1929</v>
      </c>
      <c r="T1235" s="50" t="s">
        <v>1929</v>
      </c>
      <c r="U1235" s="50" t="s">
        <v>1929</v>
      </c>
      <c r="V1235" s="50" t="s">
        <v>1929</v>
      </c>
      <c r="W1235" s="50" t="s">
        <v>1929</v>
      </c>
      <c r="X1235" s="51" t="s">
        <v>1929</v>
      </c>
      <c r="Y1235" s="50">
        <v>0.25</v>
      </c>
      <c r="Z1235" s="50" t="s">
        <v>1929</v>
      </c>
      <c r="AA1235" s="50" t="s">
        <v>1929</v>
      </c>
      <c r="AB1235" s="50" t="s">
        <v>1929</v>
      </c>
      <c r="AC1235" s="50" t="s">
        <v>1929</v>
      </c>
      <c r="AD1235" s="50" t="s">
        <v>1929</v>
      </c>
      <c r="AE1235" s="51" t="s">
        <v>1929</v>
      </c>
      <c r="AF1235" s="50" t="s">
        <v>1929</v>
      </c>
      <c r="AG1235" s="50" t="s">
        <v>1929</v>
      </c>
      <c r="AH1235" s="50" t="s">
        <v>1929</v>
      </c>
      <c r="AI1235" s="50" t="s">
        <v>1929</v>
      </c>
      <c r="AJ1235" s="50" t="s">
        <v>1929</v>
      </c>
      <c r="AK1235" s="50" t="s">
        <v>1929</v>
      </c>
      <c r="AL1235" s="51" t="s">
        <v>1929</v>
      </c>
      <c r="AM1235" s="50" t="s">
        <v>1929</v>
      </c>
      <c r="AN1235" s="50" t="s">
        <v>1929</v>
      </c>
      <c r="AO1235" s="50" t="s">
        <v>1929</v>
      </c>
      <c r="AP1235" s="50" t="s">
        <v>1929</v>
      </c>
      <c r="AQ1235" s="50" t="s">
        <v>1929</v>
      </c>
      <c r="AR1235" s="50" t="s">
        <v>1929</v>
      </c>
      <c r="AS1235" s="51" t="s">
        <v>1929</v>
      </c>
      <c r="AT1235" s="50" t="s">
        <v>1929</v>
      </c>
      <c r="AU1235" s="50" t="s">
        <v>1929</v>
      </c>
      <c r="AV1235" s="50" t="s">
        <v>1929</v>
      </c>
      <c r="AW1235" s="50" t="s">
        <v>1929</v>
      </c>
      <c r="AX1235" s="50" t="s">
        <v>1929</v>
      </c>
      <c r="AY1235" s="50" t="s">
        <v>1929</v>
      </c>
      <c r="AZ1235" s="51" t="s">
        <v>1929</v>
      </c>
      <c r="BA1235" s="50" t="s">
        <v>1929</v>
      </c>
      <c r="BB1235" s="50" t="s">
        <v>1929</v>
      </c>
      <c r="BC1235" s="50" t="s">
        <v>1929</v>
      </c>
      <c r="BD1235" s="50" t="s">
        <v>1929</v>
      </c>
      <c r="BE1235" s="50" t="s">
        <v>1929</v>
      </c>
      <c r="BF1235" s="50" t="s">
        <v>1929</v>
      </c>
      <c r="BG1235" s="51" t="s">
        <v>1929</v>
      </c>
      <c r="BH1235" s="50" t="s">
        <v>1929</v>
      </c>
      <c r="BI1235" s="50" t="s">
        <v>1929</v>
      </c>
      <c r="BJ1235" s="50" t="s">
        <v>1929</v>
      </c>
      <c r="BK1235" s="50" t="s">
        <v>1929</v>
      </c>
      <c r="BL1235" s="50" t="s">
        <v>1929</v>
      </c>
      <c r="BM1235" s="50" t="s">
        <v>1929</v>
      </c>
      <c r="BN1235" s="51" t="s">
        <v>1929</v>
      </c>
      <c r="BO1235" s="50" t="s">
        <v>1929</v>
      </c>
      <c r="BP1235" s="50" t="s">
        <v>1929</v>
      </c>
      <c r="BQ1235" s="50" t="s">
        <v>1929</v>
      </c>
      <c r="BR1235" s="50" t="s">
        <v>1929</v>
      </c>
      <c r="BS1235" s="50" t="s">
        <v>1929</v>
      </c>
      <c r="BT1235" s="50" t="s">
        <v>1929</v>
      </c>
      <c r="BU1235" s="51" t="s">
        <v>1929</v>
      </c>
      <c r="BV1235" s="50" t="s">
        <v>1929</v>
      </c>
      <c r="BW1235" s="50" t="s">
        <v>1929</v>
      </c>
      <c r="BX1235" s="50" t="s">
        <v>1929</v>
      </c>
      <c r="BY1235" s="50" t="s">
        <v>1929</v>
      </c>
      <c r="BZ1235" s="50" t="s">
        <v>1929</v>
      </c>
      <c r="CA1235" s="50" t="s">
        <v>1929</v>
      </c>
      <c r="CB1235" s="51" t="s">
        <v>1929</v>
      </c>
      <c r="CC1235" s="50" t="s">
        <v>1929</v>
      </c>
      <c r="CD1235" s="50" t="s">
        <v>1929</v>
      </c>
      <c r="CE1235" s="50" t="s">
        <v>1929</v>
      </c>
      <c r="CF1235" s="50" t="s">
        <v>1929</v>
      </c>
      <c r="CG1235" s="50" t="s">
        <v>1929</v>
      </c>
      <c r="CH1235" s="50" t="s">
        <v>1929</v>
      </c>
      <c r="CI1235" s="51" t="s">
        <v>1929</v>
      </c>
      <c r="CJ1235" s="47">
        <v>0.25</v>
      </c>
      <c r="CK1235" s="47">
        <v>0</v>
      </c>
      <c r="CL1235" s="47">
        <v>0</v>
      </c>
      <c r="CM1235" s="47">
        <v>0</v>
      </c>
      <c r="CN1235" s="47">
        <v>0</v>
      </c>
      <c r="CO1235" s="47">
        <v>0</v>
      </c>
      <c r="CP1235" s="48">
        <v>0</v>
      </c>
      <c r="CQ1235" s="47">
        <v>0.25</v>
      </c>
      <c r="CR1235" s="47">
        <v>0</v>
      </c>
      <c r="CS1235" s="47">
        <v>0</v>
      </c>
      <c r="CT1235" s="47">
        <v>0</v>
      </c>
      <c r="CU1235" s="47">
        <v>0</v>
      </c>
      <c r="CV1235" s="47">
        <v>0</v>
      </c>
      <c r="CW1235" s="48">
        <v>0</v>
      </c>
      <c r="CX1235" s="78" t="s">
        <v>1581</v>
      </c>
    </row>
    <row r="1236" spans="1:102" ht="31.5" x14ac:dyDescent="0.25">
      <c r="A1236" s="9" t="s">
        <v>213</v>
      </c>
      <c r="B1236" s="77" t="s">
        <v>1369</v>
      </c>
      <c r="C1236" s="20" t="s">
        <v>1370</v>
      </c>
      <c r="D1236" s="47">
        <v>0.25</v>
      </c>
      <c r="E1236" s="47">
        <v>0</v>
      </c>
      <c r="F1236" s="47">
        <v>0</v>
      </c>
      <c r="G1236" s="47">
        <v>0</v>
      </c>
      <c r="H1236" s="47">
        <v>0</v>
      </c>
      <c r="I1236" s="47">
        <v>0</v>
      </c>
      <c r="J1236" s="48">
        <v>0</v>
      </c>
      <c r="K1236" s="47">
        <v>0.25</v>
      </c>
      <c r="L1236" s="47">
        <v>0</v>
      </c>
      <c r="M1236" s="47">
        <v>0</v>
      </c>
      <c r="N1236" s="47">
        <v>0</v>
      </c>
      <c r="O1236" s="47">
        <v>0</v>
      </c>
      <c r="P1236" s="47">
        <v>0</v>
      </c>
      <c r="Q1236" s="48">
        <v>0</v>
      </c>
      <c r="R1236" s="50">
        <v>0.25</v>
      </c>
      <c r="S1236" s="50" t="s">
        <v>1929</v>
      </c>
      <c r="T1236" s="50" t="s">
        <v>1929</v>
      </c>
      <c r="U1236" s="50" t="s">
        <v>1929</v>
      </c>
      <c r="V1236" s="50" t="s">
        <v>1929</v>
      </c>
      <c r="W1236" s="50" t="s">
        <v>1929</v>
      </c>
      <c r="X1236" s="51" t="s">
        <v>1929</v>
      </c>
      <c r="Y1236" s="50">
        <v>0.25</v>
      </c>
      <c r="Z1236" s="50" t="s">
        <v>1929</v>
      </c>
      <c r="AA1236" s="50" t="s">
        <v>1929</v>
      </c>
      <c r="AB1236" s="50" t="s">
        <v>1929</v>
      </c>
      <c r="AC1236" s="50" t="s">
        <v>1929</v>
      </c>
      <c r="AD1236" s="50" t="s">
        <v>1929</v>
      </c>
      <c r="AE1236" s="51" t="s">
        <v>1929</v>
      </c>
      <c r="AF1236" s="50" t="s">
        <v>1929</v>
      </c>
      <c r="AG1236" s="50" t="s">
        <v>1929</v>
      </c>
      <c r="AH1236" s="50" t="s">
        <v>1929</v>
      </c>
      <c r="AI1236" s="50" t="s">
        <v>1929</v>
      </c>
      <c r="AJ1236" s="50" t="s">
        <v>1929</v>
      </c>
      <c r="AK1236" s="50" t="s">
        <v>1929</v>
      </c>
      <c r="AL1236" s="51" t="s">
        <v>1929</v>
      </c>
      <c r="AM1236" s="50" t="s">
        <v>1929</v>
      </c>
      <c r="AN1236" s="50" t="s">
        <v>1929</v>
      </c>
      <c r="AO1236" s="50" t="s">
        <v>1929</v>
      </c>
      <c r="AP1236" s="50" t="s">
        <v>1929</v>
      </c>
      <c r="AQ1236" s="50" t="s">
        <v>1929</v>
      </c>
      <c r="AR1236" s="50" t="s">
        <v>1929</v>
      </c>
      <c r="AS1236" s="51" t="s">
        <v>1929</v>
      </c>
      <c r="AT1236" s="50" t="s">
        <v>1929</v>
      </c>
      <c r="AU1236" s="50" t="s">
        <v>1929</v>
      </c>
      <c r="AV1236" s="50" t="s">
        <v>1929</v>
      </c>
      <c r="AW1236" s="50" t="s">
        <v>1929</v>
      </c>
      <c r="AX1236" s="50" t="s">
        <v>1929</v>
      </c>
      <c r="AY1236" s="50" t="s">
        <v>1929</v>
      </c>
      <c r="AZ1236" s="51" t="s">
        <v>1929</v>
      </c>
      <c r="BA1236" s="50" t="s">
        <v>1929</v>
      </c>
      <c r="BB1236" s="50" t="s">
        <v>1929</v>
      </c>
      <c r="BC1236" s="50" t="s">
        <v>1929</v>
      </c>
      <c r="BD1236" s="50" t="s">
        <v>1929</v>
      </c>
      <c r="BE1236" s="50" t="s">
        <v>1929</v>
      </c>
      <c r="BF1236" s="50" t="s">
        <v>1929</v>
      </c>
      <c r="BG1236" s="51" t="s">
        <v>1929</v>
      </c>
      <c r="BH1236" s="50" t="s">
        <v>1929</v>
      </c>
      <c r="BI1236" s="50" t="s">
        <v>1929</v>
      </c>
      <c r="BJ1236" s="50" t="s">
        <v>1929</v>
      </c>
      <c r="BK1236" s="50" t="s">
        <v>1929</v>
      </c>
      <c r="BL1236" s="50" t="s">
        <v>1929</v>
      </c>
      <c r="BM1236" s="50" t="s">
        <v>1929</v>
      </c>
      <c r="BN1236" s="51" t="s">
        <v>1929</v>
      </c>
      <c r="BO1236" s="50" t="s">
        <v>1929</v>
      </c>
      <c r="BP1236" s="50" t="s">
        <v>1929</v>
      </c>
      <c r="BQ1236" s="50" t="s">
        <v>1929</v>
      </c>
      <c r="BR1236" s="50" t="s">
        <v>1929</v>
      </c>
      <c r="BS1236" s="50" t="s">
        <v>1929</v>
      </c>
      <c r="BT1236" s="50" t="s">
        <v>1929</v>
      </c>
      <c r="BU1236" s="51" t="s">
        <v>1929</v>
      </c>
      <c r="BV1236" s="50" t="s">
        <v>1929</v>
      </c>
      <c r="BW1236" s="50" t="s">
        <v>1929</v>
      </c>
      <c r="BX1236" s="50" t="s">
        <v>1929</v>
      </c>
      <c r="BY1236" s="50" t="s">
        <v>1929</v>
      </c>
      <c r="BZ1236" s="50" t="s">
        <v>1929</v>
      </c>
      <c r="CA1236" s="50" t="s">
        <v>1929</v>
      </c>
      <c r="CB1236" s="51" t="s">
        <v>1929</v>
      </c>
      <c r="CC1236" s="50" t="s">
        <v>1929</v>
      </c>
      <c r="CD1236" s="50" t="s">
        <v>1929</v>
      </c>
      <c r="CE1236" s="50" t="s">
        <v>1929</v>
      </c>
      <c r="CF1236" s="50" t="s">
        <v>1929</v>
      </c>
      <c r="CG1236" s="50" t="s">
        <v>1929</v>
      </c>
      <c r="CH1236" s="50" t="s">
        <v>1929</v>
      </c>
      <c r="CI1236" s="51" t="s">
        <v>1929</v>
      </c>
      <c r="CJ1236" s="47">
        <v>0.25</v>
      </c>
      <c r="CK1236" s="47">
        <v>0</v>
      </c>
      <c r="CL1236" s="47">
        <v>0</v>
      </c>
      <c r="CM1236" s="47">
        <v>0</v>
      </c>
      <c r="CN1236" s="47">
        <v>0</v>
      </c>
      <c r="CO1236" s="47">
        <v>0</v>
      </c>
      <c r="CP1236" s="48">
        <v>0</v>
      </c>
      <c r="CQ1236" s="47">
        <v>0.25</v>
      </c>
      <c r="CR1236" s="47">
        <v>0</v>
      </c>
      <c r="CS1236" s="47">
        <v>0</v>
      </c>
      <c r="CT1236" s="47">
        <v>0</v>
      </c>
      <c r="CU1236" s="47">
        <v>0</v>
      </c>
      <c r="CV1236" s="47">
        <v>0</v>
      </c>
      <c r="CW1236" s="48">
        <v>0</v>
      </c>
      <c r="CX1236" s="78" t="s">
        <v>1581</v>
      </c>
    </row>
    <row r="1237" spans="1:102" ht="31.5" x14ac:dyDescent="0.25">
      <c r="A1237" s="9" t="s">
        <v>213</v>
      </c>
      <c r="B1237" s="77" t="s">
        <v>1371</v>
      </c>
      <c r="C1237" s="20" t="s">
        <v>1372</v>
      </c>
      <c r="D1237" s="47">
        <v>0.25</v>
      </c>
      <c r="E1237" s="47">
        <v>0</v>
      </c>
      <c r="F1237" s="47">
        <v>0</v>
      </c>
      <c r="G1237" s="47">
        <v>0</v>
      </c>
      <c r="H1237" s="47">
        <v>0</v>
      </c>
      <c r="I1237" s="47">
        <v>0</v>
      </c>
      <c r="J1237" s="48">
        <v>0</v>
      </c>
      <c r="K1237" s="47">
        <v>0.25</v>
      </c>
      <c r="L1237" s="47">
        <v>0</v>
      </c>
      <c r="M1237" s="47">
        <v>0</v>
      </c>
      <c r="N1237" s="47">
        <v>0</v>
      </c>
      <c r="O1237" s="47">
        <v>0</v>
      </c>
      <c r="P1237" s="47">
        <v>0</v>
      </c>
      <c r="Q1237" s="48">
        <v>0</v>
      </c>
      <c r="R1237" s="50">
        <v>0.25</v>
      </c>
      <c r="S1237" s="50" t="s">
        <v>1929</v>
      </c>
      <c r="T1237" s="50" t="s">
        <v>1929</v>
      </c>
      <c r="U1237" s="50" t="s">
        <v>1929</v>
      </c>
      <c r="V1237" s="50" t="s">
        <v>1929</v>
      </c>
      <c r="W1237" s="50" t="s">
        <v>1929</v>
      </c>
      <c r="X1237" s="51" t="s">
        <v>1929</v>
      </c>
      <c r="Y1237" s="50">
        <v>0.25</v>
      </c>
      <c r="Z1237" s="50" t="s">
        <v>1929</v>
      </c>
      <c r="AA1237" s="50" t="s">
        <v>1929</v>
      </c>
      <c r="AB1237" s="50" t="s">
        <v>1929</v>
      </c>
      <c r="AC1237" s="50" t="s">
        <v>1929</v>
      </c>
      <c r="AD1237" s="50" t="s">
        <v>1929</v>
      </c>
      <c r="AE1237" s="51" t="s">
        <v>1929</v>
      </c>
      <c r="AF1237" s="50" t="s">
        <v>1929</v>
      </c>
      <c r="AG1237" s="50" t="s">
        <v>1929</v>
      </c>
      <c r="AH1237" s="50" t="s">
        <v>1929</v>
      </c>
      <c r="AI1237" s="50" t="s">
        <v>1929</v>
      </c>
      <c r="AJ1237" s="50" t="s">
        <v>1929</v>
      </c>
      <c r="AK1237" s="50" t="s">
        <v>1929</v>
      </c>
      <c r="AL1237" s="51" t="s">
        <v>1929</v>
      </c>
      <c r="AM1237" s="50" t="s">
        <v>1929</v>
      </c>
      <c r="AN1237" s="50" t="s">
        <v>1929</v>
      </c>
      <c r="AO1237" s="50" t="s">
        <v>1929</v>
      </c>
      <c r="AP1237" s="50" t="s">
        <v>1929</v>
      </c>
      <c r="AQ1237" s="50" t="s">
        <v>1929</v>
      </c>
      <c r="AR1237" s="50" t="s">
        <v>1929</v>
      </c>
      <c r="AS1237" s="51" t="s">
        <v>1929</v>
      </c>
      <c r="AT1237" s="50" t="s">
        <v>1929</v>
      </c>
      <c r="AU1237" s="50" t="s">
        <v>1929</v>
      </c>
      <c r="AV1237" s="50" t="s">
        <v>1929</v>
      </c>
      <c r="AW1237" s="50" t="s">
        <v>1929</v>
      </c>
      <c r="AX1237" s="50" t="s">
        <v>1929</v>
      </c>
      <c r="AY1237" s="50" t="s">
        <v>1929</v>
      </c>
      <c r="AZ1237" s="51" t="s">
        <v>1929</v>
      </c>
      <c r="BA1237" s="50" t="s">
        <v>1929</v>
      </c>
      <c r="BB1237" s="50" t="s">
        <v>1929</v>
      </c>
      <c r="BC1237" s="50" t="s">
        <v>1929</v>
      </c>
      <c r="BD1237" s="50" t="s">
        <v>1929</v>
      </c>
      <c r="BE1237" s="50" t="s">
        <v>1929</v>
      </c>
      <c r="BF1237" s="50" t="s">
        <v>1929</v>
      </c>
      <c r="BG1237" s="51" t="s">
        <v>1929</v>
      </c>
      <c r="BH1237" s="50" t="s">
        <v>1929</v>
      </c>
      <c r="BI1237" s="50" t="s">
        <v>1929</v>
      </c>
      <c r="BJ1237" s="50" t="s">
        <v>1929</v>
      </c>
      <c r="BK1237" s="50" t="s">
        <v>1929</v>
      </c>
      <c r="BL1237" s="50" t="s">
        <v>1929</v>
      </c>
      <c r="BM1237" s="50" t="s">
        <v>1929</v>
      </c>
      <c r="BN1237" s="51" t="s">
        <v>1929</v>
      </c>
      <c r="BO1237" s="50" t="s">
        <v>1929</v>
      </c>
      <c r="BP1237" s="50" t="s">
        <v>1929</v>
      </c>
      <c r="BQ1237" s="50" t="s">
        <v>1929</v>
      </c>
      <c r="BR1237" s="50" t="s">
        <v>1929</v>
      </c>
      <c r="BS1237" s="50" t="s">
        <v>1929</v>
      </c>
      <c r="BT1237" s="50" t="s">
        <v>1929</v>
      </c>
      <c r="BU1237" s="51" t="s">
        <v>1929</v>
      </c>
      <c r="BV1237" s="50" t="s">
        <v>1929</v>
      </c>
      <c r="BW1237" s="50" t="s">
        <v>1929</v>
      </c>
      <c r="BX1237" s="50" t="s">
        <v>1929</v>
      </c>
      <c r="BY1237" s="50" t="s">
        <v>1929</v>
      </c>
      <c r="BZ1237" s="50" t="s">
        <v>1929</v>
      </c>
      <c r="CA1237" s="50" t="s">
        <v>1929</v>
      </c>
      <c r="CB1237" s="51" t="s">
        <v>1929</v>
      </c>
      <c r="CC1237" s="50" t="s">
        <v>1929</v>
      </c>
      <c r="CD1237" s="50" t="s">
        <v>1929</v>
      </c>
      <c r="CE1237" s="50" t="s">
        <v>1929</v>
      </c>
      <c r="CF1237" s="50" t="s">
        <v>1929</v>
      </c>
      <c r="CG1237" s="50" t="s">
        <v>1929</v>
      </c>
      <c r="CH1237" s="50" t="s">
        <v>1929</v>
      </c>
      <c r="CI1237" s="51" t="s">
        <v>1929</v>
      </c>
      <c r="CJ1237" s="47">
        <v>0.25</v>
      </c>
      <c r="CK1237" s="47">
        <v>0</v>
      </c>
      <c r="CL1237" s="47">
        <v>0</v>
      </c>
      <c r="CM1237" s="47">
        <v>0</v>
      </c>
      <c r="CN1237" s="47">
        <v>0</v>
      </c>
      <c r="CO1237" s="47">
        <v>0</v>
      </c>
      <c r="CP1237" s="48">
        <v>0</v>
      </c>
      <c r="CQ1237" s="47">
        <v>0.25</v>
      </c>
      <c r="CR1237" s="47">
        <v>0</v>
      </c>
      <c r="CS1237" s="47">
        <v>0</v>
      </c>
      <c r="CT1237" s="47">
        <v>0</v>
      </c>
      <c r="CU1237" s="47">
        <v>0</v>
      </c>
      <c r="CV1237" s="47">
        <v>0</v>
      </c>
      <c r="CW1237" s="48">
        <v>0</v>
      </c>
      <c r="CX1237" s="78" t="s">
        <v>1581</v>
      </c>
    </row>
    <row r="1238" spans="1:102" ht="31.5" x14ac:dyDescent="0.25">
      <c r="A1238" s="9" t="s">
        <v>213</v>
      </c>
      <c r="B1238" s="77" t="s">
        <v>1373</v>
      </c>
      <c r="C1238" s="20" t="s">
        <v>1374</v>
      </c>
      <c r="D1238" s="47">
        <v>0.25</v>
      </c>
      <c r="E1238" s="47">
        <v>0</v>
      </c>
      <c r="F1238" s="47">
        <v>0</v>
      </c>
      <c r="G1238" s="47">
        <v>0</v>
      </c>
      <c r="H1238" s="47">
        <v>0</v>
      </c>
      <c r="I1238" s="47">
        <v>0</v>
      </c>
      <c r="J1238" s="48">
        <v>0</v>
      </c>
      <c r="K1238" s="47">
        <v>0.25</v>
      </c>
      <c r="L1238" s="47">
        <v>0</v>
      </c>
      <c r="M1238" s="47">
        <v>0</v>
      </c>
      <c r="N1238" s="47">
        <v>0</v>
      </c>
      <c r="O1238" s="47">
        <v>0</v>
      </c>
      <c r="P1238" s="47">
        <v>0</v>
      </c>
      <c r="Q1238" s="48">
        <v>0</v>
      </c>
      <c r="R1238" s="50">
        <v>0.25</v>
      </c>
      <c r="S1238" s="50" t="s">
        <v>1929</v>
      </c>
      <c r="T1238" s="50" t="s">
        <v>1929</v>
      </c>
      <c r="U1238" s="50" t="s">
        <v>1929</v>
      </c>
      <c r="V1238" s="50" t="s">
        <v>1929</v>
      </c>
      <c r="W1238" s="50" t="s">
        <v>1929</v>
      </c>
      <c r="X1238" s="51" t="s">
        <v>1929</v>
      </c>
      <c r="Y1238" s="50">
        <v>0.25</v>
      </c>
      <c r="Z1238" s="50" t="s">
        <v>1929</v>
      </c>
      <c r="AA1238" s="50" t="s">
        <v>1929</v>
      </c>
      <c r="AB1238" s="50" t="s">
        <v>1929</v>
      </c>
      <c r="AC1238" s="50" t="s">
        <v>1929</v>
      </c>
      <c r="AD1238" s="50" t="s">
        <v>1929</v>
      </c>
      <c r="AE1238" s="51" t="s">
        <v>1929</v>
      </c>
      <c r="AF1238" s="50" t="s">
        <v>1929</v>
      </c>
      <c r="AG1238" s="50" t="s">
        <v>1929</v>
      </c>
      <c r="AH1238" s="50" t="s">
        <v>1929</v>
      </c>
      <c r="AI1238" s="50" t="s">
        <v>1929</v>
      </c>
      <c r="AJ1238" s="50" t="s">
        <v>1929</v>
      </c>
      <c r="AK1238" s="50" t="s">
        <v>1929</v>
      </c>
      <c r="AL1238" s="51" t="s">
        <v>1929</v>
      </c>
      <c r="AM1238" s="50" t="s">
        <v>1929</v>
      </c>
      <c r="AN1238" s="50" t="s">
        <v>1929</v>
      </c>
      <c r="AO1238" s="50" t="s">
        <v>1929</v>
      </c>
      <c r="AP1238" s="50" t="s">
        <v>1929</v>
      </c>
      <c r="AQ1238" s="50" t="s">
        <v>1929</v>
      </c>
      <c r="AR1238" s="50" t="s">
        <v>1929</v>
      </c>
      <c r="AS1238" s="51" t="s">
        <v>1929</v>
      </c>
      <c r="AT1238" s="50" t="s">
        <v>1929</v>
      </c>
      <c r="AU1238" s="50" t="s">
        <v>1929</v>
      </c>
      <c r="AV1238" s="50" t="s">
        <v>1929</v>
      </c>
      <c r="AW1238" s="50" t="s">
        <v>1929</v>
      </c>
      <c r="AX1238" s="50" t="s">
        <v>1929</v>
      </c>
      <c r="AY1238" s="50" t="s">
        <v>1929</v>
      </c>
      <c r="AZ1238" s="51" t="s">
        <v>1929</v>
      </c>
      <c r="BA1238" s="50" t="s">
        <v>1929</v>
      </c>
      <c r="BB1238" s="50" t="s">
        <v>1929</v>
      </c>
      <c r="BC1238" s="50" t="s">
        <v>1929</v>
      </c>
      <c r="BD1238" s="50" t="s">
        <v>1929</v>
      </c>
      <c r="BE1238" s="50" t="s">
        <v>1929</v>
      </c>
      <c r="BF1238" s="50" t="s">
        <v>1929</v>
      </c>
      <c r="BG1238" s="51" t="s">
        <v>1929</v>
      </c>
      <c r="BH1238" s="50" t="s">
        <v>1929</v>
      </c>
      <c r="BI1238" s="50" t="s">
        <v>1929</v>
      </c>
      <c r="BJ1238" s="50" t="s">
        <v>1929</v>
      </c>
      <c r="BK1238" s="50" t="s">
        <v>1929</v>
      </c>
      <c r="BL1238" s="50" t="s">
        <v>1929</v>
      </c>
      <c r="BM1238" s="50" t="s">
        <v>1929</v>
      </c>
      <c r="BN1238" s="51" t="s">
        <v>1929</v>
      </c>
      <c r="BO1238" s="50" t="s">
        <v>1929</v>
      </c>
      <c r="BP1238" s="50" t="s">
        <v>1929</v>
      </c>
      <c r="BQ1238" s="50" t="s">
        <v>1929</v>
      </c>
      <c r="BR1238" s="50" t="s">
        <v>1929</v>
      </c>
      <c r="BS1238" s="50" t="s">
        <v>1929</v>
      </c>
      <c r="BT1238" s="50" t="s">
        <v>1929</v>
      </c>
      <c r="BU1238" s="51" t="s">
        <v>1929</v>
      </c>
      <c r="BV1238" s="50" t="s">
        <v>1929</v>
      </c>
      <c r="BW1238" s="50" t="s">
        <v>1929</v>
      </c>
      <c r="BX1238" s="50" t="s">
        <v>1929</v>
      </c>
      <c r="BY1238" s="50" t="s">
        <v>1929</v>
      </c>
      <c r="BZ1238" s="50" t="s">
        <v>1929</v>
      </c>
      <c r="CA1238" s="50" t="s">
        <v>1929</v>
      </c>
      <c r="CB1238" s="51" t="s">
        <v>1929</v>
      </c>
      <c r="CC1238" s="50" t="s">
        <v>1929</v>
      </c>
      <c r="CD1238" s="50" t="s">
        <v>1929</v>
      </c>
      <c r="CE1238" s="50" t="s">
        <v>1929</v>
      </c>
      <c r="CF1238" s="50" t="s">
        <v>1929</v>
      </c>
      <c r="CG1238" s="50" t="s">
        <v>1929</v>
      </c>
      <c r="CH1238" s="50" t="s">
        <v>1929</v>
      </c>
      <c r="CI1238" s="51" t="s">
        <v>1929</v>
      </c>
      <c r="CJ1238" s="47">
        <v>0.25</v>
      </c>
      <c r="CK1238" s="47">
        <v>0</v>
      </c>
      <c r="CL1238" s="47">
        <v>0</v>
      </c>
      <c r="CM1238" s="47">
        <v>0</v>
      </c>
      <c r="CN1238" s="47">
        <v>0</v>
      </c>
      <c r="CO1238" s="47">
        <v>0</v>
      </c>
      <c r="CP1238" s="48">
        <v>0</v>
      </c>
      <c r="CQ1238" s="47">
        <v>0.25</v>
      </c>
      <c r="CR1238" s="47">
        <v>0</v>
      </c>
      <c r="CS1238" s="47">
        <v>0</v>
      </c>
      <c r="CT1238" s="47">
        <v>0</v>
      </c>
      <c r="CU1238" s="47">
        <v>0</v>
      </c>
      <c r="CV1238" s="47">
        <v>0</v>
      </c>
      <c r="CW1238" s="48">
        <v>0</v>
      </c>
      <c r="CX1238" s="78" t="s">
        <v>1581</v>
      </c>
    </row>
    <row r="1239" spans="1:102" ht="31.5" x14ac:dyDescent="0.25">
      <c r="A1239" s="9" t="s">
        <v>213</v>
      </c>
      <c r="B1239" s="77" t="s">
        <v>1375</v>
      </c>
      <c r="C1239" s="20" t="s">
        <v>1376</v>
      </c>
      <c r="D1239" s="47">
        <v>0.25</v>
      </c>
      <c r="E1239" s="47">
        <v>0</v>
      </c>
      <c r="F1239" s="47">
        <v>0</v>
      </c>
      <c r="G1239" s="47">
        <v>0</v>
      </c>
      <c r="H1239" s="47">
        <v>0</v>
      </c>
      <c r="I1239" s="47">
        <v>0</v>
      </c>
      <c r="J1239" s="48">
        <v>0</v>
      </c>
      <c r="K1239" s="47">
        <v>0.25</v>
      </c>
      <c r="L1239" s="47">
        <v>0</v>
      </c>
      <c r="M1239" s="47">
        <v>0</v>
      </c>
      <c r="N1239" s="47">
        <v>0</v>
      </c>
      <c r="O1239" s="47">
        <v>0</v>
      </c>
      <c r="P1239" s="47">
        <v>0</v>
      </c>
      <c r="Q1239" s="48">
        <v>0</v>
      </c>
      <c r="R1239" s="50">
        <v>0.25</v>
      </c>
      <c r="S1239" s="50" t="s">
        <v>1929</v>
      </c>
      <c r="T1239" s="50" t="s">
        <v>1929</v>
      </c>
      <c r="U1239" s="50" t="s">
        <v>1929</v>
      </c>
      <c r="V1239" s="50" t="s">
        <v>1929</v>
      </c>
      <c r="W1239" s="50" t="s">
        <v>1929</v>
      </c>
      <c r="X1239" s="51" t="s">
        <v>1929</v>
      </c>
      <c r="Y1239" s="50">
        <v>0.25</v>
      </c>
      <c r="Z1239" s="50" t="s">
        <v>1929</v>
      </c>
      <c r="AA1239" s="50" t="s">
        <v>1929</v>
      </c>
      <c r="AB1239" s="50" t="s">
        <v>1929</v>
      </c>
      <c r="AC1239" s="50" t="s">
        <v>1929</v>
      </c>
      <c r="AD1239" s="50" t="s">
        <v>1929</v>
      </c>
      <c r="AE1239" s="51" t="s">
        <v>1929</v>
      </c>
      <c r="AF1239" s="50" t="s">
        <v>1929</v>
      </c>
      <c r="AG1239" s="50" t="s">
        <v>1929</v>
      </c>
      <c r="AH1239" s="50" t="s">
        <v>1929</v>
      </c>
      <c r="AI1239" s="50" t="s">
        <v>1929</v>
      </c>
      <c r="AJ1239" s="50" t="s">
        <v>1929</v>
      </c>
      <c r="AK1239" s="50" t="s">
        <v>1929</v>
      </c>
      <c r="AL1239" s="51" t="s">
        <v>1929</v>
      </c>
      <c r="AM1239" s="50" t="s">
        <v>1929</v>
      </c>
      <c r="AN1239" s="50" t="s">
        <v>1929</v>
      </c>
      <c r="AO1239" s="50" t="s">
        <v>1929</v>
      </c>
      <c r="AP1239" s="50" t="s">
        <v>1929</v>
      </c>
      <c r="AQ1239" s="50" t="s">
        <v>1929</v>
      </c>
      <c r="AR1239" s="50" t="s">
        <v>1929</v>
      </c>
      <c r="AS1239" s="51" t="s">
        <v>1929</v>
      </c>
      <c r="AT1239" s="50" t="s">
        <v>1929</v>
      </c>
      <c r="AU1239" s="50" t="s">
        <v>1929</v>
      </c>
      <c r="AV1239" s="50" t="s">
        <v>1929</v>
      </c>
      <c r="AW1239" s="50" t="s">
        <v>1929</v>
      </c>
      <c r="AX1239" s="50" t="s">
        <v>1929</v>
      </c>
      <c r="AY1239" s="50" t="s">
        <v>1929</v>
      </c>
      <c r="AZ1239" s="51" t="s">
        <v>1929</v>
      </c>
      <c r="BA1239" s="50" t="s">
        <v>1929</v>
      </c>
      <c r="BB1239" s="50" t="s">
        <v>1929</v>
      </c>
      <c r="BC1239" s="50" t="s">
        <v>1929</v>
      </c>
      <c r="BD1239" s="50" t="s">
        <v>1929</v>
      </c>
      <c r="BE1239" s="50" t="s">
        <v>1929</v>
      </c>
      <c r="BF1239" s="50" t="s">
        <v>1929</v>
      </c>
      <c r="BG1239" s="51" t="s">
        <v>1929</v>
      </c>
      <c r="BH1239" s="50" t="s">
        <v>1929</v>
      </c>
      <c r="BI1239" s="50" t="s">
        <v>1929</v>
      </c>
      <c r="BJ1239" s="50" t="s">
        <v>1929</v>
      </c>
      <c r="BK1239" s="50" t="s">
        <v>1929</v>
      </c>
      <c r="BL1239" s="50" t="s">
        <v>1929</v>
      </c>
      <c r="BM1239" s="50" t="s">
        <v>1929</v>
      </c>
      <c r="BN1239" s="51" t="s">
        <v>1929</v>
      </c>
      <c r="BO1239" s="50" t="s">
        <v>1929</v>
      </c>
      <c r="BP1239" s="50" t="s">
        <v>1929</v>
      </c>
      <c r="BQ1239" s="50" t="s">
        <v>1929</v>
      </c>
      <c r="BR1239" s="50" t="s">
        <v>1929</v>
      </c>
      <c r="BS1239" s="50" t="s">
        <v>1929</v>
      </c>
      <c r="BT1239" s="50" t="s">
        <v>1929</v>
      </c>
      <c r="BU1239" s="51" t="s">
        <v>1929</v>
      </c>
      <c r="BV1239" s="50" t="s">
        <v>1929</v>
      </c>
      <c r="BW1239" s="50" t="s">
        <v>1929</v>
      </c>
      <c r="BX1239" s="50" t="s">
        <v>1929</v>
      </c>
      <c r="BY1239" s="50" t="s">
        <v>1929</v>
      </c>
      <c r="BZ1239" s="50" t="s">
        <v>1929</v>
      </c>
      <c r="CA1239" s="50" t="s">
        <v>1929</v>
      </c>
      <c r="CB1239" s="51" t="s">
        <v>1929</v>
      </c>
      <c r="CC1239" s="50" t="s">
        <v>1929</v>
      </c>
      <c r="CD1239" s="50" t="s">
        <v>1929</v>
      </c>
      <c r="CE1239" s="50" t="s">
        <v>1929</v>
      </c>
      <c r="CF1239" s="50" t="s">
        <v>1929</v>
      </c>
      <c r="CG1239" s="50" t="s">
        <v>1929</v>
      </c>
      <c r="CH1239" s="50" t="s">
        <v>1929</v>
      </c>
      <c r="CI1239" s="51" t="s">
        <v>1929</v>
      </c>
      <c r="CJ1239" s="47">
        <v>0.25</v>
      </c>
      <c r="CK1239" s="47">
        <v>0</v>
      </c>
      <c r="CL1239" s="47">
        <v>0</v>
      </c>
      <c r="CM1239" s="47">
        <v>0</v>
      </c>
      <c r="CN1239" s="47">
        <v>0</v>
      </c>
      <c r="CO1239" s="47">
        <v>0</v>
      </c>
      <c r="CP1239" s="48">
        <v>0</v>
      </c>
      <c r="CQ1239" s="47">
        <v>0.25</v>
      </c>
      <c r="CR1239" s="47">
        <v>0</v>
      </c>
      <c r="CS1239" s="47">
        <v>0</v>
      </c>
      <c r="CT1239" s="47">
        <v>0</v>
      </c>
      <c r="CU1239" s="47">
        <v>0</v>
      </c>
      <c r="CV1239" s="47">
        <v>0</v>
      </c>
      <c r="CW1239" s="48">
        <v>0</v>
      </c>
      <c r="CX1239" s="78" t="s">
        <v>1581</v>
      </c>
    </row>
    <row r="1240" spans="1:102" ht="31.5" x14ac:dyDescent="0.25">
      <c r="A1240" s="9" t="s">
        <v>213</v>
      </c>
      <c r="B1240" s="77" t="s">
        <v>1377</v>
      </c>
      <c r="C1240" s="20" t="s">
        <v>1378</v>
      </c>
      <c r="D1240" s="47">
        <v>0.63</v>
      </c>
      <c r="E1240" s="47">
        <v>0</v>
      </c>
      <c r="F1240" s="47">
        <v>0</v>
      </c>
      <c r="G1240" s="47">
        <v>0</v>
      </c>
      <c r="H1240" s="47">
        <v>0</v>
      </c>
      <c r="I1240" s="47">
        <v>0</v>
      </c>
      <c r="J1240" s="48">
        <v>0</v>
      </c>
      <c r="K1240" s="47">
        <v>0.63</v>
      </c>
      <c r="L1240" s="47">
        <v>0</v>
      </c>
      <c r="M1240" s="47">
        <v>0</v>
      </c>
      <c r="N1240" s="47">
        <v>0</v>
      </c>
      <c r="O1240" s="47">
        <v>0</v>
      </c>
      <c r="P1240" s="47">
        <v>0</v>
      </c>
      <c r="Q1240" s="48">
        <v>0</v>
      </c>
      <c r="R1240" s="50">
        <v>0.63</v>
      </c>
      <c r="S1240" s="50" t="s">
        <v>1929</v>
      </c>
      <c r="T1240" s="50" t="s">
        <v>1929</v>
      </c>
      <c r="U1240" s="50" t="s">
        <v>1929</v>
      </c>
      <c r="V1240" s="50" t="s">
        <v>1929</v>
      </c>
      <c r="W1240" s="50" t="s">
        <v>1929</v>
      </c>
      <c r="X1240" s="51" t="s">
        <v>1929</v>
      </c>
      <c r="Y1240" s="50">
        <v>0.63</v>
      </c>
      <c r="Z1240" s="50" t="s">
        <v>1929</v>
      </c>
      <c r="AA1240" s="50" t="s">
        <v>1929</v>
      </c>
      <c r="AB1240" s="50" t="s">
        <v>1929</v>
      </c>
      <c r="AC1240" s="50" t="s">
        <v>1929</v>
      </c>
      <c r="AD1240" s="50" t="s">
        <v>1929</v>
      </c>
      <c r="AE1240" s="51" t="s">
        <v>1929</v>
      </c>
      <c r="AF1240" s="50" t="s">
        <v>1929</v>
      </c>
      <c r="AG1240" s="50" t="s">
        <v>1929</v>
      </c>
      <c r="AH1240" s="50" t="s">
        <v>1929</v>
      </c>
      <c r="AI1240" s="50" t="s">
        <v>1929</v>
      </c>
      <c r="AJ1240" s="50" t="s">
        <v>1929</v>
      </c>
      <c r="AK1240" s="50" t="s">
        <v>1929</v>
      </c>
      <c r="AL1240" s="51" t="s">
        <v>1929</v>
      </c>
      <c r="AM1240" s="50" t="s">
        <v>1929</v>
      </c>
      <c r="AN1240" s="50" t="s">
        <v>1929</v>
      </c>
      <c r="AO1240" s="50" t="s">
        <v>1929</v>
      </c>
      <c r="AP1240" s="50" t="s">
        <v>1929</v>
      </c>
      <c r="AQ1240" s="50" t="s">
        <v>1929</v>
      </c>
      <c r="AR1240" s="50" t="s">
        <v>1929</v>
      </c>
      <c r="AS1240" s="51" t="s">
        <v>1929</v>
      </c>
      <c r="AT1240" s="50" t="s">
        <v>1929</v>
      </c>
      <c r="AU1240" s="50" t="s">
        <v>1929</v>
      </c>
      <c r="AV1240" s="50" t="s">
        <v>1929</v>
      </c>
      <c r="AW1240" s="50" t="s">
        <v>1929</v>
      </c>
      <c r="AX1240" s="50" t="s">
        <v>1929</v>
      </c>
      <c r="AY1240" s="50" t="s">
        <v>1929</v>
      </c>
      <c r="AZ1240" s="51" t="s">
        <v>1929</v>
      </c>
      <c r="BA1240" s="50" t="s">
        <v>1929</v>
      </c>
      <c r="BB1240" s="50" t="s">
        <v>1929</v>
      </c>
      <c r="BC1240" s="50" t="s">
        <v>1929</v>
      </c>
      <c r="BD1240" s="50" t="s">
        <v>1929</v>
      </c>
      <c r="BE1240" s="50" t="s">
        <v>1929</v>
      </c>
      <c r="BF1240" s="50" t="s">
        <v>1929</v>
      </c>
      <c r="BG1240" s="51" t="s">
        <v>1929</v>
      </c>
      <c r="BH1240" s="50" t="s">
        <v>1929</v>
      </c>
      <c r="BI1240" s="50" t="s">
        <v>1929</v>
      </c>
      <c r="BJ1240" s="50" t="s">
        <v>1929</v>
      </c>
      <c r="BK1240" s="50" t="s">
        <v>1929</v>
      </c>
      <c r="BL1240" s="50" t="s">
        <v>1929</v>
      </c>
      <c r="BM1240" s="50" t="s">
        <v>1929</v>
      </c>
      <c r="BN1240" s="51" t="s">
        <v>1929</v>
      </c>
      <c r="BO1240" s="50" t="s">
        <v>1929</v>
      </c>
      <c r="BP1240" s="50" t="s">
        <v>1929</v>
      </c>
      <c r="BQ1240" s="50" t="s">
        <v>1929</v>
      </c>
      <c r="BR1240" s="50" t="s">
        <v>1929</v>
      </c>
      <c r="BS1240" s="50" t="s">
        <v>1929</v>
      </c>
      <c r="BT1240" s="50" t="s">
        <v>1929</v>
      </c>
      <c r="BU1240" s="51" t="s">
        <v>1929</v>
      </c>
      <c r="BV1240" s="50" t="s">
        <v>1929</v>
      </c>
      <c r="BW1240" s="50" t="s">
        <v>1929</v>
      </c>
      <c r="BX1240" s="50" t="s">
        <v>1929</v>
      </c>
      <c r="BY1240" s="50" t="s">
        <v>1929</v>
      </c>
      <c r="BZ1240" s="50" t="s">
        <v>1929</v>
      </c>
      <c r="CA1240" s="50" t="s">
        <v>1929</v>
      </c>
      <c r="CB1240" s="51" t="s">
        <v>1929</v>
      </c>
      <c r="CC1240" s="50" t="s">
        <v>1929</v>
      </c>
      <c r="CD1240" s="50" t="s">
        <v>1929</v>
      </c>
      <c r="CE1240" s="50" t="s">
        <v>1929</v>
      </c>
      <c r="CF1240" s="50" t="s">
        <v>1929</v>
      </c>
      <c r="CG1240" s="50" t="s">
        <v>1929</v>
      </c>
      <c r="CH1240" s="50" t="s">
        <v>1929</v>
      </c>
      <c r="CI1240" s="51" t="s">
        <v>1929</v>
      </c>
      <c r="CJ1240" s="47">
        <v>0.63</v>
      </c>
      <c r="CK1240" s="47">
        <v>0</v>
      </c>
      <c r="CL1240" s="47">
        <v>0</v>
      </c>
      <c r="CM1240" s="47">
        <v>0</v>
      </c>
      <c r="CN1240" s="47">
        <v>0</v>
      </c>
      <c r="CO1240" s="47">
        <v>0</v>
      </c>
      <c r="CP1240" s="48">
        <v>0</v>
      </c>
      <c r="CQ1240" s="47">
        <v>0.63</v>
      </c>
      <c r="CR1240" s="47">
        <v>0</v>
      </c>
      <c r="CS1240" s="47">
        <v>0</v>
      </c>
      <c r="CT1240" s="47">
        <v>0</v>
      </c>
      <c r="CU1240" s="47">
        <v>0</v>
      </c>
      <c r="CV1240" s="47">
        <v>0</v>
      </c>
      <c r="CW1240" s="48">
        <v>0</v>
      </c>
      <c r="CX1240" s="78" t="s">
        <v>1581</v>
      </c>
    </row>
    <row r="1241" spans="1:102" ht="31.5" x14ac:dyDescent="0.25">
      <c r="A1241" s="9" t="s">
        <v>213</v>
      </c>
      <c r="B1241" s="77" t="s">
        <v>1379</v>
      </c>
      <c r="C1241" s="20" t="s">
        <v>1380</v>
      </c>
      <c r="D1241" s="47">
        <v>0.25</v>
      </c>
      <c r="E1241" s="47">
        <v>0</v>
      </c>
      <c r="F1241" s="47">
        <v>0</v>
      </c>
      <c r="G1241" s="47">
        <v>0</v>
      </c>
      <c r="H1241" s="47">
        <v>0</v>
      </c>
      <c r="I1241" s="47">
        <v>0</v>
      </c>
      <c r="J1241" s="48">
        <v>0</v>
      </c>
      <c r="K1241" s="47">
        <v>0.25</v>
      </c>
      <c r="L1241" s="47">
        <v>0</v>
      </c>
      <c r="M1241" s="47">
        <v>0</v>
      </c>
      <c r="N1241" s="47">
        <v>0</v>
      </c>
      <c r="O1241" s="47">
        <v>0</v>
      </c>
      <c r="P1241" s="47">
        <v>0</v>
      </c>
      <c r="Q1241" s="48">
        <v>0</v>
      </c>
      <c r="R1241" s="50">
        <v>0.25</v>
      </c>
      <c r="S1241" s="50" t="s">
        <v>1929</v>
      </c>
      <c r="T1241" s="50" t="s">
        <v>1929</v>
      </c>
      <c r="U1241" s="50" t="s">
        <v>1929</v>
      </c>
      <c r="V1241" s="50" t="s">
        <v>1929</v>
      </c>
      <c r="W1241" s="50" t="s">
        <v>1929</v>
      </c>
      <c r="X1241" s="51" t="s">
        <v>1929</v>
      </c>
      <c r="Y1241" s="50">
        <v>0.25</v>
      </c>
      <c r="Z1241" s="50" t="s">
        <v>1929</v>
      </c>
      <c r="AA1241" s="50" t="s">
        <v>1929</v>
      </c>
      <c r="AB1241" s="50" t="s">
        <v>1929</v>
      </c>
      <c r="AC1241" s="50" t="s">
        <v>1929</v>
      </c>
      <c r="AD1241" s="50" t="s">
        <v>1929</v>
      </c>
      <c r="AE1241" s="51" t="s">
        <v>1929</v>
      </c>
      <c r="AF1241" s="50" t="s">
        <v>1929</v>
      </c>
      <c r="AG1241" s="50" t="s">
        <v>1929</v>
      </c>
      <c r="AH1241" s="50" t="s">
        <v>1929</v>
      </c>
      <c r="AI1241" s="50" t="s">
        <v>1929</v>
      </c>
      <c r="AJ1241" s="50" t="s">
        <v>1929</v>
      </c>
      <c r="AK1241" s="50" t="s">
        <v>1929</v>
      </c>
      <c r="AL1241" s="51" t="s">
        <v>1929</v>
      </c>
      <c r="AM1241" s="50" t="s">
        <v>1929</v>
      </c>
      <c r="AN1241" s="50" t="s">
        <v>1929</v>
      </c>
      <c r="AO1241" s="50" t="s">
        <v>1929</v>
      </c>
      <c r="AP1241" s="50" t="s">
        <v>1929</v>
      </c>
      <c r="AQ1241" s="50" t="s">
        <v>1929</v>
      </c>
      <c r="AR1241" s="50" t="s">
        <v>1929</v>
      </c>
      <c r="AS1241" s="51" t="s">
        <v>1929</v>
      </c>
      <c r="AT1241" s="50" t="s">
        <v>1929</v>
      </c>
      <c r="AU1241" s="50" t="s">
        <v>1929</v>
      </c>
      <c r="AV1241" s="50" t="s">
        <v>1929</v>
      </c>
      <c r="AW1241" s="50" t="s">
        <v>1929</v>
      </c>
      <c r="AX1241" s="50" t="s">
        <v>1929</v>
      </c>
      <c r="AY1241" s="50" t="s">
        <v>1929</v>
      </c>
      <c r="AZ1241" s="51" t="s">
        <v>1929</v>
      </c>
      <c r="BA1241" s="50" t="s">
        <v>1929</v>
      </c>
      <c r="BB1241" s="50" t="s">
        <v>1929</v>
      </c>
      <c r="BC1241" s="50" t="s">
        <v>1929</v>
      </c>
      <c r="BD1241" s="50" t="s">
        <v>1929</v>
      </c>
      <c r="BE1241" s="50" t="s">
        <v>1929</v>
      </c>
      <c r="BF1241" s="50" t="s">
        <v>1929</v>
      </c>
      <c r="BG1241" s="51" t="s">
        <v>1929</v>
      </c>
      <c r="BH1241" s="50" t="s">
        <v>1929</v>
      </c>
      <c r="BI1241" s="50" t="s">
        <v>1929</v>
      </c>
      <c r="BJ1241" s="50" t="s">
        <v>1929</v>
      </c>
      <c r="BK1241" s="50" t="s">
        <v>1929</v>
      </c>
      <c r="BL1241" s="50" t="s">
        <v>1929</v>
      </c>
      <c r="BM1241" s="50" t="s">
        <v>1929</v>
      </c>
      <c r="BN1241" s="51" t="s">
        <v>1929</v>
      </c>
      <c r="BO1241" s="50" t="s">
        <v>1929</v>
      </c>
      <c r="BP1241" s="50" t="s">
        <v>1929</v>
      </c>
      <c r="BQ1241" s="50" t="s">
        <v>1929</v>
      </c>
      <c r="BR1241" s="50" t="s">
        <v>1929</v>
      </c>
      <c r="BS1241" s="50" t="s">
        <v>1929</v>
      </c>
      <c r="BT1241" s="50" t="s">
        <v>1929</v>
      </c>
      <c r="BU1241" s="51" t="s">
        <v>1929</v>
      </c>
      <c r="BV1241" s="50" t="s">
        <v>1929</v>
      </c>
      <c r="BW1241" s="50" t="s">
        <v>1929</v>
      </c>
      <c r="BX1241" s="50" t="s">
        <v>1929</v>
      </c>
      <c r="BY1241" s="50" t="s">
        <v>1929</v>
      </c>
      <c r="BZ1241" s="50" t="s">
        <v>1929</v>
      </c>
      <c r="CA1241" s="50" t="s">
        <v>1929</v>
      </c>
      <c r="CB1241" s="51" t="s">
        <v>1929</v>
      </c>
      <c r="CC1241" s="50" t="s">
        <v>1929</v>
      </c>
      <c r="CD1241" s="50" t="s">
        <v>1929</v>
      </c>
      <c r="CE1241" s="50" t="s">
        <v>1929</v>
      </c>
      <c r="CF1241" s="50" t="s">
        <v>1929</v>
      </c>
      <c r="CG1241" s="50" t="s">
        <v>1929</v>
      </c>
      <c r="CH1241" s="50" t="s">
        <v>1929</v>
      </c>
      <c r="CI1241" s="51" t="s">
        <v>1929</v>
      </c>
      <c r="CJ1241" s="47">
        <v>0.25</v>
      </c>
      <c r="CK1241" s="47">
        <v>0</v>
      </c>
      <c r="CL1241" s="47">
        <v>0</v>
      </c>
      <c r="CM1241" s="47">
        <v>0</v>
      </c>
      <c r="CN1241" s="47">
        <v>0</v>
      </c>
      <c r="CO1241" s="47">
        <v>0</v>
      </c>
      <c r="CP1241" s="48">
        <v>0</v>
      </c>
      <c r="CQ1241" s="47">
        <v>0.25</v>
      </c>
      <c r="CR1241" s="47">
        <v>0</v>
      </c>
      <c r="CS1241" s="47">
        <v>0</v>
      </c>
      <c r="CT1241" s="47">
        <v>0</v>
      </c>
      <c r="CU1241" s="47">
        <v>0</v>
      </c>
      <c r="CV1241" s="47">
        <v>0</v>
      </c>
      <c r="CW1241" s="48">
        <v>0</v>
      </c>
      <c r="CX1241" s="78" t="s">
        <v>1581</v>
      </c>
    </row>
    <row r="1242" spans="1:102" ht="31.5" x14ac:dyDescent="0.25">
      <c r="A1242" s="9" t="s">
        <v>213</v>
      </c>
      <c r="B1242" s="77" t="s">
        <v>1381</v>
      </c>
      <c r="C1242" s="20" t="s">
        <v>1382</v>
      </c>
      <c r="D1242" s="47">
        <v>0.25</v>
      </c>
      <c r="E1242" s="47">
        <v>0</v>
      </c>
      <c r="F1242" s="47">
        <v>0</v>
      </c>
      <c r="G1242" s="47">
        <v>0</v>
      </c>
      <c r="H1242" s="47">
        <v>0</v>
      </c>
      <c r="I1242" s="47">
        <v>0</v>
      </c>
      <c r="J1242" s="48">
        <v>0</v>
      </c>
      <c r="K1242" s="47">
        <v>0.25</v>
      </c>
      <c r="L1242" s="47">
        <v>0</v>
      </c>
      <c r="M1242" s="47">
        <v>0</v>
      </c>
      <c r="N1242" s="47">
        <v>0</v>
      </c>
      <c r="O1242" s="47">
        <v>0</v>
      </c>
      <c r="P1242" s="47">
        <v>0</v>
      </c>
      <c r="Q1242" s="48">
        <v>0</v>
      </c>
      <c r="R1242" s="50">
        <v>0.25</v>
      </c>
      <c r="S1242" s="50" t="s">
        <v>1929</v>
      </c>
      <c r="T1242" s="50" t="s">
        <v>1929</v>
      </c>
      <c r="U1242" s="50" t="s">
        <v>1929</v>
      </c>
      <c r="V1242" s="50" t="s">
        <v>1929</v>
      </c>
      <c r="W1242" s="50" t="s">
        <v>1929</v>
      </c>
      <c r="X1242" s="51" t="s">
        <v>1929</v>
      </c>
      <c r="Y1242" s="50">
        <v>0.25</v>
      </c>
      <c r="Z1242" s="50" t="s">
        <v>1929</v>
      </c>
      <c r="AA1242" s="50" t="s">
        <v>1929</v>
      </c>
      <c r="AB1242" s="50" t="s">
        <v>1929</v>
      </c>
      <c r="AC1242" s="50" t="s">
        <v>1929</v>
      </c>
      <c r="AD1242" s="50" t="s">
        <v>1929</v>
      </c>
      <c r="AE1242" s="51" t="s">
        <v>1929</v>
      </c>
      <c r="AF1242" s="50" t="s">
        <v>1929</v>
      </c>
      <c r="AG1242" s="50" t="s">
        <v>1929</v>
      </c>
      <c r="AH1242" s="50" t="s">
        <v>1929</v>
      </c>
      <c r="AI1242" s="50" t="s">
        <v>1929</v>
      </c>
      <c r="AJ1242" s="50" t="s">
        <v>1929</v>
      </c>
      <c r="AK1242" s="50" t="s">
        <v>1929</v>
      </c>
      <c r="AL1242" s="51" t="s">
        <v>1929</v>
      </c>
      <c r="AM1242" s="50" t="s">
        <v>1929</v>
      </c>
      <c r="AN1242" s="50" t="s">
        <v>1929</v>
      </c>
      <c r="AO1242" s="50" t="s">
        <v>1929</v>
      </c>
      <c r="AP1242" s="50" t="s">
        <v>1929</v>
      </c>
      <c r="AQ1242" s="50" t="s">
        <v>1929</v>
      </c>
      <c r="AR1242" s="50" t="s">
        <v>1929</v>
      </c>
      <c r="AS1242" s="51" t="s">
        <v>1929</v>
      </c>
      <c r="AT1242" s="50" t="s">
        <v>1929</v>
      </c>
      <c r="AU1242" s="50" t="s">
        <v>1929</v>
      </c>
      <c r="AV1242" s="50" t="s">
        <v>1929</v>
      </c>
      <c r="AW1242" s="50" t="s">
        <v>1929</v>
      </c>
      <c r="AX1242" s="50" t="s">
        <v>1929</v>
      </c>
      <c r="AY1242" s="50" t="s">
        <v>1929</v>
      </c>
      <c r="AZ1242" s="51" t="s">
        <v>1929</v>
      </c>
      <c r="BA1242" s="50" t="s">
        <v>1929</v>
      </c>
      <c r="BB1242" s="50" t="s">
        <v>1929</v>
      </c>
      <c r="BC1242" s="50" t="s">
        <v>1929</v>
      </c>
      <c r="BD1242" s="50" t="s">
        <v>1929</v>
      </c>
      <c r="BE1242" s="50" t="s">
        <v>1929</v>
      </c>
      <c r="BF1242" s="50" t="s">
        <v>1929</v>
      </c>
      <c r="BG1242" s="51" t="s">
        <v>1929</v>
      </c>
      <c r="BH1242" s="50" t="s">
        <v>1929</v>
      </c>
      <c r="BI1242" s="50" t="s">
        <v>1929</v>
      </c>
      <c r="BJ1242" s="50" t="s">
        <v>1929</v>
      </c>
      <c r="BK1242" s="50" t="s">
        <v>1929</v>
      </c>
      <c r="BL1242" s="50" t="s">
        <v>1929</v>
      </c>
      <c r="BM1242" s="50" t="s">
        <v>1929</v>
      </c>
      <c r="BN1242" s="51" t="s">
        <v>1929</v>
      </c>
      <c r="BO1242" s="50" t="s">
        <v>1929</v>
      </c>
      <c r="BP1242" s="50" t="s">
        <v>1929</v>
      </c>
      <c r="BQ1242" s="50" t="s">
        <v>1929</v>
      </c>
      <c r="BR1242" s="50" t="s">
        <v>1929</v>
      </c>
      <c r="BS1242" s="50" t="s">
        <v>1929</v>
      </c>
      <c r="BT1242" s="50" t="s">
        <v>1929</v>
      </c>
      <c r="BU1242" s="51" t="s">
        <v>1929</v>
      </c>
      <c r="BV1242" s="50" t="s">
        <v>1929</v>
      </c>
      <c r="BW1242" s="50" t="s">
        <v>1929</v>
      </c>
      <c r="BX1242" s="50" t="s">
        <v>1929</v>
      </c>
      <c r="BY1242" s="50" t="s">
        <v>1929</v>
      </c>
      <c r="BZ1242" s="50" t="s">
        <v>1929</v>
      </c>
      <c r="CA1242" s="50" t="s">
        <v>1929</v>
      </c>
      <c r="CB1242" s="51" t="s">
        <v>1929</v>
      </c>
      <c r="CC1242" s="50" t="s">
        <v>1929</v>
      </c>
      <c r="CD1242" s="50" t="s">
        <v>1929</v>
      </c>
      <c r="CE1242" s="50" t="s">
        <v>1929</v>
      </c>
      <c r="CF1242" s="50" t="s">
        <v>1929</v>
      </c>
      <c r="CG1242" s="50" t="s">
        <v>1929</v>
      </c>
      <c r="CH1242" s="50" t="s">
        <v>1929</v>
      </c>
      <c r="CI1242" s="51" t="s">
        <v>1929</v>
      </c>
      <c r="CJ1242" s="47">
        <v>0.25</v>
      </c>
      <c r="CK1242" s="47">
        <v>0</v>
      </c>
      <c r="CL1242" s="47">
        <v>0</v>
      </c>
      <c r="CM1242" s="47">
        <v>0</v>
      </c>
      <c r="CN1242" s="47">
        <v>0</v>
      </c>
      <c r="CO1242" s="47">
        <v>0</v>
      </c>
      <c r="CP1242" s="48">
        <v>0</v>
      </c>
      <c r="CQ1242" s="47">
        <v>0.25</v>
      </c>
      <c r="CR1242" s="47">
        <v>0</v>
      </c>
      <c r="CS1242" s="47">
        <v>0</v>
      </c>
      <c r="CT1242" s="47">
        <v>0</v>
      </c>
      <c r="CU1242" s="47">
        <v>0</v>
      </c>
      <c r="CV1242" s="47">
        <v>0</v>
      </c>
      <c r="CW1242" s="48">
        <v>0</v>
      </c>
      <c r="CX1242" s="78" t="s">
        <v>1581</v>
      </c>
    </row>
    <row r="1243" spans="1:102" ht="31.5" x14ac:dyDescent="0.25">
      <c r="A1243" s="9" t="s">
        <v>213</v>
      </c>
      <c r="B1243" s="77" t="s">
        <v>1383</v>
      </c>
      <c r="C1243" s="20" t="s">
        <v>1384</v>
      </c>
      <c r="D1243" s="47">
        <v>0.4</v>
      </c>
      <c r="E1243" s="47">
        <v>0</v>
      </c>
      <c r="F1243" s="47">
        <v>0</v>
      </c>
      <c r="G1243" s="47">
        <v>0</v>
      </c>
      <c r="H1243" s="47">
        <v>0</v>
      </c>
      <c r="I1243" s="47">
        <v>0</v>
      </c>
      <c r="J1243" s="48">
        <v>0</v>
      </c>
      <c r="K1243" s="47">
        <v>0.4</v>
      </c>
      <c r="L1243" s="47">
        <v>0</v>
      </c>
      <c r="M1243" s="47">
        <v>0</v>
      </c>
      <c r="N1243" s="47">
        <v>0</v>
      </c>
      <c r="O1243" s="47">
        <v>0</v>
      </c>
      <c r="P1243" s="47">
        <v>0</v>
      </c>
      <c r="Q1243" s="48">
        <v>0</v>
      </c>
      <c r="R1243" s="50">
        <v>0.4</v>
      </c>
      <c r="S1243" s="50" t="s">
        <v>1929</v>
      </c>
      <c r="T1243" s="50" t="s">
        <v>1929</v>
      </c>
      <c r="U1243" s="50" t="s">
        <v>1929</v>
      </c>
      <c r="V1243" s="50" t="s">
        <v>1929</v>
      </c>
      <c r="W1243" s="50" t="s">
        <v>1929</v>
      </c>
      <c r="X1243" s="51" t="s">
        <v>1929</v>
      </c>
      <c r="Y1243" s="50">
        <v>0.4</v>
      </c>
      <c r="Z1243" s="50" t="s">
        <v>1929</v>
      </c>
      <c r="AA1243" s="50" t="s">
        <v>1929</v>
      </c>
      <c r="AB1243" s="50" t="s">
        <v>1929</v>
      </c>
      <c r="AC1243" s="50" t="s">
        <v>1929</v>
      </c>
      <c r="AD1243" s="50" t="s">
        <v>1929</v>
      </c>
      <c r="AE1243" s="51" t="s">
        <v>1929</v>
      </c>
      <c r="AF1243" s="50" t="s">
        <v>1929</v>
      </c>
      <c r="AG1243" s="50" t="s">
        <v>1929</v>
      </c>
      <c r="AH1243" s="50" t="s">
        <v>1929</v>
      </c>
      <c r="AI1243" s="50" t="s">
        <v>1929</v>
      </c>
      <c r="AJ1243" s="50" t="s">
        <v>1929</v>
      </c>
      <c r="AK1243" s="50" t="s">
        <v>1929</v>
      </c>
      <c r="AL1243" s="51" t="s">
        <v>1929</v>
      </c>
      <c r="AM1243" s="50" t="s">
        <v>1929</v>
      </c>
      <c r="AN1243" s="50" t="s">
        <v>1929</v>
      </c>
      <c r="AO1243" s="50" t="s">
        <v>1929</v>
      </c>
      <c r="AP1243" s="50" t="s">
        <v>1929</v>
      </c>
      <c r="AQ1243" s="50" t="s">
        <v>1929</v>
      </c>
      <c r="AR1243" s="50" t="s">
        <v>1929</v>
      </c>
      <c r="AS1243" s="51" t="s">
        <v>1929</v>
      </c>
      <c r="AT1243" s="50" t="s">
        <v>1929</v>
      </c>
      <c r="AU1243" s="50" t="s">
        <v>1929</v>
      </c>
      <c r="AV1243" s="50" t="s">
        <v>1929</v>
      </c>
      <c r="AW1243" s="50" t="s">
        <v>1929</v>
      </c>
      <c r="AX1243" s="50" t="s">
        <v>1929</v>
      </c>
      <c r="AY1243" s="50" t="s">
        <v>1929</v>
      </c>
      <c r="AZ1243" s="51" t="s">
        <v>1929</v>
      </c>
      <c r="BA1243" s="50" t="s">
        <v>1929</v>
      </c>
      <c r="BB1243" s="50" t="s">
        <v>1929</v>
      </c>
      <c r="BC1243" s="50" t="s">
        <v>1929</v>
      </c>
      <c r="BD1243" s="50" t="s">
        <v>1929</v>
      </c>
      <c r="BE1243" s="50" t="s">
        <v>1929</v>
      </c>
      <c r="BF1243" s="50" t="s">
        <v>1929</v>
      </c>
      <c r="BG1243" s="51" t="s">
        <v>1929</v>
      </c>
      <c r="BH1243" s="50" t="s">
        <v>1929</v>
      </c>
      <c r="BI1243" s="50" t="s">
        <v>1929</v>
      </c>
      <c r="BJ1243" s="50" t="s">
        <v>1929</v>
      </c>
      <c r="BK1243" s="50" t="s">
        <v>1929</v>
      </c>
      <c r="BL1243" s="50" t="s">
        <v>1929</v>
      </c>
      <c r="BM1243" s="50" t="s">
        <v>1929</v>
      </c>
      <c r="BN1243" s="51" t="s">
        <v>1929</v>
      </c>
      <c r="BO1243" s="50" t="s">
        <v>1929</v>
      </c>
      <c r="BP1243" s="50" t="s">
        <v>1929</v>
      </c>
      <c r="BQ1243" s="50" t="s">
        <v>1929</v>
      </c>
      <c r="BR1243" s="50" t="s">
        <v>1929</v>
      </c>
      <c r="BS1243" s="50" t="s">
        <v>1929</v>
      </c>
      <c r="BT1243" s="50" t="s">
        <v>1929</v>
      </c>
      <c r="BU1243" s="51" t="s">
        <v>1929</v>
      </c>
      <c r="BV1243" s="50" t="s">
        <v>1929</v>
      </c>
      <c r="BW1243" s="50" t="s">
        <v>1929</v>
      </c>
      <c r="BX1243" s="50" t="s">
        <v>1929</v>
      </c>
      <c r="BY1243" s="50" t="s">
        <v>1929</v>
      </c>
      <c r="BZ1243" s="50" t="s">
        <v>1929</v>
      </c>
      <c r="CA1243" s="50" t="s">
        <v>1929</v>
      </c>
      <c r="CB1243" s="51" t="s">
        <v>1929</v>
      </c>
      <c r="CC1243" s="50" t="s">
        <v>1929</v>
      </c>
      <c r="CD1243" s="50" t="s">
        <v>1929</v>
      </c>
      <c r="CE1243" s="50" t="s">
        <v>1929</v>
      </c>
      <c r="CF1243" s="50" t="s">
        <v>1929</v>
      </c>
      <c r="CG1243" s="50" t="s">
        <v>1929</v>
      </c>
      <c r="CH1243" s="50" t="s">
        <v>1929</v>
      </c>
      <c r="CI1243" s="51" t="s">
        <v>1929</v>
      </c>
      <c r="CJ1243" s="47">
        <v>0.4</v>
      </c>
      <c r="CK1243" s="47">
        <v>0</v>
      </c>
      <c r="CL1243" s="47">
        <v>0</v>
      </c>
      <c r="CM1243" s="47">
        <v>0</v>
      </c>
      <c r="CN1243" s="47">
        <v>0</v>
      </c>
      <c r="CO1243" s="47">
        <v>0</v>
      </c>
      <c r="CP1243" s="48">
        <v>0</v>
      </c>
      <c r="CQ1243" s="47">
        <v>0.4</v>
      </c>
      <c r="CR1243" s="47">
        <v>0</v>
      </c>
      <c r="CS1243" s="47">
        <v>0</v>
      </c>
      <c r="CT1243" s="47">
        <v>0</v>
      </c>
      <c r="CU1243" s="47">
        <v>0</v>
      </c>
      <c r="CV1243" s="47">
        <v>0</v>
      </c>
      <c r="CW1243" s="48">
        <v>0</v>
      </c>
      <c r="CX1243" s="78" t="s">
        <v>1581</v>
      </c>
    </row>
    <row r="1244" spans="1:102" ht="31.5" x14ac:dyDescent="0.25">
      <c r="A1244" s="9" t="s">
        <v>213</v>
      </c>
      <c r="B1244" s="77" t="s">
        <v>1385</v>
      </c>
      <c r="C1244" s="20" t="s">
        <v>1386</v>
      </c>
      <c r="D1244" s="47">
        <v>0.25</v>
      </c>
      <c r="E1244" s="47">
        <v>0</v>
      </c>
      <c r="F1244" s="47">
        <v>0</v>
      </c>
      <c r="G1244" s="47">
        <v>0</v>
      </c>
      <c r="H1244" s="47">
        <v>0</v>
      </c>
      <c r="I1244" s="47">
        <v>0</v>
      </c>
      <c r="J1244" s="48">
        <v>0</v>
      </c>
      <c r="K1244" s="47">
        <v>0.25</v>
      </c>
      <c r="L1244" s="47">
        <v>0</v>
      </c>
      <c r="M1244" s="47">
        <v>0</v>
      </c>
      <c r="N1244" s="47">
        <v>0</v>
      </c>
      <c r="O1244" s="47">
        <v>0</v>
      </c>
      <c r="P1244" s="47">
        <v>0</v>
      </c>
      <c r="Q1244" s="48">
        <v>0</v>
      </c>
      <c r="R1244" s="50">
        <v>0.25</v>
      </c>
      <c r="S1244" s="50" t="s">
        <v>1929</v>
      </c>
      <c r="T1244" s="50" t="s">
        <v>1929</v>
      </c>
      <c r="U1244" s="50" t="s">
        <v>1929</v>
      </c>
      <c r="V1244" s="50" t="s">
        <v>1929</v>
      </c>
      <c r="W1244" s="50" t="s">
        <v>1929</v>
      </c>
      <c r="X1244" s="51" t="s">
        <v>1929</v>
      </c>
      <c r="Y1244" s="50">
        <v>0.25</v>
      </c>
      <c r="Z1244" s="50" t="s">
        <v>1929</v>
      </c>
      <c r="AA1244" s="50" t="s">
        <v>1929</v>
      </c>
      <c r="AB1244" s="50" t="s">
        <v>1929</v>
      </c>
      <c r="AC1244" s="50" t="s">
        <v>1929</v>
      </c>
      <c r="AD1244" s="50" t="s">
        <v>1929</v>
      </c>
      <c r="AE1244" s="51" t="s">
        <v>1929</v>
      </c>
      <c r="AF1244" s="50" t="s">
        <v>1929</v>
      </c>
      <c r="AG1244" s="50" t="s">
        <v>1929</v>
      </c>
      <c r="AH1244" s="50" t="s">
        <v>1929</v>
      </c>
      <c r="AI1244" s="50" t="s">
        <v>1929</v>
      </c>
      <c r="AJ1244" s="50" t="s">
        <v>1929</v>
      </c>
      <c r="AK1244" s="50" t="s">
        <v>1929</v>
      </c>
      <c r="AL1244" s="51" t="s">
        <v>1929</v>
      </c>
      <c r="AM1244" s="50" t="s">
        <v>1929</v>
      </c>
      <c r="AN1244" s="50" t="s">
        <v>1929</v>
      </c>
      <c r="AO1244" s="50" t="s">
        <v>1929</v>
      </c>
      <c r="AP1244" s="50" t="s">
        <v>1929</v>
      </c>
      <c r="AQ1244" s="50" t="s">
        <v>1929</v>
      </c>
      <c r="AR1244" s="50" t="s">
        <v>1929</v>
      </c>
      <c r="AS1244" s="51" t="s">
        <v>1929</v>
      </c>
      <c r="AT1244" s="50" t="s">
        <v>1929</v>
      </c>
      <c r="AU1244" s="50" t="s">
        <v>1929</v>
      </c>
      <c r="AV1244" s="50" t="s">
        <v>1929</v>
      </c>
      <c r="AW1244" s="50" t="s">
        <v>1929</v>
      </c>
      <c r="AX1244" s="50" t="s">
        <v>1929</v>
      </c>
      <c r="AY1244" s="50" t="s">
        <v>1929</v>
      </c>
      <c r="AZ1244" s="51" t="s">
        <v>1929</v>
      </c>
      <c r="BA1244" s="50" t="s">
        <v>1929</v>
      </c>
      <c r="BB1244" s="50" t="s">
        <v>1929</v>
      </c>
      <c r="BC1244" s="50" t="s">
        <v>1929</v>
      </c>
      <c r="BD1244" s="50" t="s">
        <v>1929</v>
      </c>
      <c r="BE1244" s="50" t="s">
        <v>1929</v>
      </c>
      <c r="BF1244" s="50" t="s">
        <v>1929</v>
      </c>
      <c r="BG1244" s="51" t="s">
        <v>1929</v>
      </c>
      <c r="BH1244" s="50" t="s">
        <v>1929</v>
      </c>
      <c r="BI1244" s="50" t="s">
        <v>1929</v>
      </c>
      <c r="BJ1244" s="50" t="s">
        <v>1929</v>
      </c>
      <c r="BK1244" s="50" t="s">
        <v>1929</v>
      </c>
      <c r="BL1244" s="50" t="s">
        <v>1929</v>
      </c>
      <c r="BM1244" s="50" t="s">
        <v>1929</v>
      </c>
      <c r="BN1244" s="51" t="s">
        <v>1929</v>
      </c>
      <c r="BO1244" s="50" t="s">
        <v>1929</v>
      </c>
      <c r="BP1244" s="50" t="s">
        <v>1929</v>
      </c>
      <c r="BQ1244" s="50" t="s">
        <v>1929</v>
      </c>
      <c r="BR1244" s="50" t="s">
        <v>1929</v>
      </c>
      <c r="BS1244" s="50" t="s">
        <v>1929</v>
      </c>
      <c r="BT1244" s="50" t="s">
        <v>1929</v>
      </c>
      <c r="BU1244" s="51" t="s">
        <v>1929</v>
      </c>
      <c r="BV1244" s="50" t="s">
        <v>1929</v>
      </c>
      <c r="BW1244" s="50" t="s">
        <v>1929</v>
      </c>
      <c r="BX1244" s="50" t="s">
        <v>1929</v>
      </c>
      <c r="BY1244" s="50" t="s">
        <v>1929</v>
      </c>
      <c r="BZ1244" s="50" t="s">
        <v>1929</v>
      </c>
      <c r="CA1244" s="50" t="s">
        <v>1929</v>
      </c>
      <c r="CB1244" s="51" t="s">
        <v>1929</v>
      </c>
      <c r="CC1244" s="50" t="s">
        <v>1929</v>
      </c>
      <c r="CD1244" s="50" t="s">
        <v>1929</v>
      </c>
      <c r="CE1244" s="50" t="s">
        <v>1929</v>
      </c>
      <c r="CF1244" s="50" t="s">
        <v>1929</v>
      </c>
      <c r="CG1244" s="50" t="s">
        <v>1929</v>
      </c>
      <c r="CH1244" s="50" t="s">
        <v>1929</v>
      </c>
      <c r="CI1244" s="51" t="s">
        <v>1929</v>
      </c>
      <c r="CJ1244" s="47">
        <v>0.25</v>
      </c>
      <c r="CK1244" s="47">
        <v>0</v>
      </c>
      <c r="CL1244" s="47">
        <v>0</v>
      </c>
      <c r="CM1244" s="47">
        <v>0</v>
      </c>
      <c r="CN1244" s="47">
        <v>0</v>
      </c>
      <c r="CO1244" s="47">
        <v>0</v>
      </c>
      <c r="CP1244" s="48">
        <v>0</v>
      </c>
      <c r="CQ1244" s="47">
        <v>0.25</v>
      </c>
      <c r="CR1244" s="47">
        <v>0</v>
      </c>
      <c r="CS1244" s="47">
        <v>0</v>
      </c>
      <c r="CT1244" s="47">
        <v>0</v>
      </c>
      <c r="CU1244" s="47">
        <v>0</v>
      </c>
      <c r="CV1244" s="47">
        <v>0</v>
      </c>
      <c r="CW1244" s="48">
        <v>0</v>
      </c>
      <c r="CX1244" s="78" t="s">
        <v>1581</v>
      </c>
    </row>
    <row r="1245" spans="1:102" ht="47.25" x14ac:dyDescent="0.25">
      <c r="A1245" s="9" t="s">
        <v>213</v>
      </c>
      <c r="B1245" s="77" t="s">
        <v>1387</v>
      </c>
      <c r="C1245" s="20" t="s">
        <v>1388</v>
      </c>
      <c r="D1245" s="47">
        <v>0.25</v>
      </c>
      <c r="E1245" s="47">
        <v>0</v>
      </c>
      <c r="F1245" s="47">
        <v>0</v>
      </c>
      <c r="G1245" s="47">
        <v>0</v>
      </c>
      <c r="H1245" s="47">
        <v>0</v>
      </c>
      <c r="I1245" s="47">
        <v>0</v>
      </c>
      <c r="J1245" s="48">
        <v>0</v>
      </c>
      <c r="K1245" s="47">
        <v>0.25</v>
      </c>
      <c r="L1245" s="47">
        <v>0</v>
      </c>
      <c r="M1245" s="47">
        <v>0</v>
      </c>
      <c r="N1245" s="47">
        <v>0</v>
      </c>
      <c r="O1245" s="47">
        <v>0</v>
      </c>
      <c r="P1245" s="47">
        <v>0</v>
      </c>
      <c r="Q1245" s="48">
        <v>0</v>
      </c>
      <c r="R1245" s="50">
        <v>0.25</v>
      </c>
      <c r="S1245" s="50" t="s">
        <v>1929</v>
      </c>
      <c r="T1245" s="50" t="s">
        <v>1929</v>
      </c>
      <c r="U1245" s="50" t="s">
        <v>1929</v>
      </c>
      <c r="V1245" s="50" t="s">
        <v>1929</v>
      </c>
      <c r="W1245" s="50" t="s">
        <v>1929</v>
      </c>
      <c r="X1245" s="51" t="s">
        <v>1929</v>
      </c>
      <c r="Y1245" s="50">
        <v>0.25</v>
      </c>
      <c r="Z1245" s="50" t="s">
        <v>1929</v>
      </c>
      <c r="AA1245" s="50" t="s">
        <v>1929</v>
      </c>
      <c r="AB1245" s="50" t="s">
        <v>1929</v>
      </c>
      <c r="AC1245" s="50" t="s">
        <v>1929</v>
      </c>
      <c r="AD1245" s="50" t="s">
        <v>1929</v>
      </c>
      <c r="AE1245" s="51" t="s">
        <v>1929</v>
      </c>
      <c r="AF1245" s="50" t="s">
        <v>1929</v>
      </c>
      <c r="AG1245" s="50" t="s">
        <v>1929</v>
      </c>
      <c r="AH1245" s="50" t="s">
        <v>1929</v>
      </c>
      <c r="AI1245" s="50" t="s">
        <v>1929</v>
      </c>
      <c r="AJ1245" s="50" t="s">
        <v>1929</v>
      </c>
      <c r="AK1245" s="50" t="s">
        <v>1929</v>
      </c>
      <c r="AL1245" s="51" t="s">
        <v>1929</v>
      </c>
      <c r="AM1245" s="50" t="s">
        <v>1929</v>
      </c>
      <c r="AN1245" s="50" t="s">
        <v>1929</v>
      </c>
      <c r="AO1245" s="50" t="s">
        <v>1929</v>
      </c>
      <c r="AP1245" s="50" t="s">
        <v>1929</v>
      </c>
      <c r="AQ1245" s="50" t="s">
        <v>1929</v>
      </c>
      <c r="AR1245" s="50" t="s">
        <v>1929</v>
      </c>
      <c r="AS1245" s="51" t="s">
        <v>1929</v>
      </c>
      <c r="AT1245" s="50" t="s">
        <v>1929</v>
      </c>
      <c r="AU1245" s="50" t="s">
        <v>1929</v>
      </c>
      <c r="AV1245" s="50" t="s">
        <v>1929</v>
      </c>
      <c r="AW1245" s="50" t="s">
        <v>1929</v>
      </c>
      <c r="AX1245" s="50" t="s">
        <v>1929</v>
      </c>
      <c r="AY1245" s="50" t="s">
        <v>1929</v>
      </c>
      <c r="AZ1245" s="51" t="s">
        <v>1929</v>
      </c>
      <c r="BA1245" s="50" t="s">
        <v>1929</v>
      </c>
      <c r="BB1245" s="50" t="s">
        <v>1929</v>
      </c>
      <c r="BC1245" s="50" t="s">
        <v>1929</v>
      </c>
      <c r="BD1245" s="50" t="s">
        <v>1929</v>
      </c>
      <c r="BE1245" s="50" t="s">
        <v>1929</v>
      </c>
      <c r="BF1245" s="50" t="s">
        <v>1929</v>
      </c>
      <c r="BG1245" s="51" t="s">
        <v>1929</v>
      </c>
      <c r="BH1245" s="50" t="s">
        <v>1929</v>
      </c>
      <c r="BI1245" s="50" t="s">
        <v>1929</v>
      </c>
      <c r="BJ1245" s="50" t="s">
        <v>1929</v>
      </c>
      <c r="BK1245" s="50" t="s">
        <v>1929</v>
      </c>
      <c r="BL1245" s="50" t="s">
        <v>1929</v>
      </c>
      <c r="BM1245" s="50" t="s">
        <v>1929</v>
      </c>
      <c r="BN1245" s="51" t="s">
        <v>1929</v>
      </c>
      <c r="BO1245" s="50" t="s">
        <v>1929</v>
      </c>
      <c r="BP1245" s="50" t="s">
        <v>1929</v>
      </c>
      <c r="BQ1245" s="50" t="s">
        <v>1929</v>
      </c>
      <c r="BR1245" s="50" t="s">
        <v>1929</v>
      </c>
      <c r="BS1245" s="50" t="s">
        <v>1929</v>
      </c>
      <c r="BT1245" s="50" t="s">
        <v>1929</v>
      </c>
      <c r="BU1245" s="51" t="s">
        <v>1929</v>
      </c>
      <c r="BV1245" s="50" t="s">
        <v>1929</v>
      </c>
      <c r="BW1245" s="50" t="s">
        <v>1929</v>
      </c>
      <c r="BX1245" s="50" t="s">
        <v>1929</v>
      </c>
      <c r="BY1245" s="50" t="s">
        <v>1929</v>
      </c>
      <c r="BZ1245" s="50" t="s">
        <v>1929</v>
      </c>
      <c r="CA1245" s="50" t="s">
        <v>1929</v>
      </c>
      <c r="CB1245" s="51" t="s">
        <v>1929</v>
      </c>
      <c r="CC1245" s="50" t="s">
        <v>1929</v>
      </c>
      <c r="CD1245" s="50" t="s">
        <v>1929</v>
      </c>
      <c r="CE1245" s="50" t="s">
        <v>1929</v>
      </c>
      <c r="CF1245" s="50" t="s">
        <v>1929</v>
      </c>
      <c r="CG1245" s="50" t="s">
        <v>1929</v>
      </c>
      <c r="CH1245" s="50" t="s">
        <v>1929</v>
      </c>
      <c r="CI1245" s="51" t="s">
        <v>1929</v>
      </c>
      <c r="CJ1245" s="47">
        <v>0.25</v>
      </c>
      <c r="CK1245" s="47">
        <v>0</v>
      </c>
      <c r="CL1245" s="47">
        <v>0</v>
      </c>
      <c r="CM1245" s="47">
        <v>0</v>
      </c>
      <c r="CN1245" s="47">
        <v>0</v>
      </c>
      <c r="CO1245" s="47">
        <v>0</v>
      </c>
      <c r="CP1245" s="48">
        <v>0</v>
      </c>
      <c r="CQ1245" s="47">
        <v>0.25</v>
      </c>
      <c r="CR1245" s="47">
        <v>0</v>
      </c>
      <c r="CS1245" s="47">
        <v>0</v>
      </c>
      <c r="CT1245" s="47">
        <v>0</v>
      </c>
      <c r="CU1245" s="47">
        <v>0</v>
      </c>
      <c r="CV1245" s="47">
        <v>0</v>
      </c>
      <c r="CW1245" s="48">
        <v>0</v>
      </c>
      <c r="CX1245" s="78" t="s">
        <v>1577</v>
      </c>
    </row>
    <row r="1246" spans="1:102" ht="47.25" x14ac:dyDescent="0.25">
      <c r="A1246" s="9" t="s">
        <v>213</v>
      </c>
      <c r="B1246" s="77" t="s">
        <v>1389</v>
      </c>
      <c r="C1246" s="20" t="s">
        <v>1390</v>
      </c>
      <c r="D1246" s="47">
        <v>0</v>
      </c>
      <c r="E1246" s="47">
        <v>0</v>
      </c>
      <c r="F1246" s="47">
        <v>0</v>
      </c>
      <c r="G1246" s="47">
        <v>0</v>
      </c>
      <c r="H1246" s="47">
        <v>2.5</v>
      </c>
      <c r="I1246" s="47">
        <v>0</v>
      </c>
      <c r="J1246" s="48">
        <v>0</v>
      </c>
      <c r="K1246" s="47">
        <v>0</v>
      </c>
      <c r="L1246" s="47">
        <v>0</v>
      </c>
      <c r="M1246" s="47">
        <v>0</v>
      </c>
      <c r="N1246" s="47">
        <v>0</v>
      </c>
      <c r="O1246" s="47">
        <v>6.4</v>
      </c>
      <c r="P1246" s="47">
        <v>0</v>
      </c>
      <c r="Q1246" s="48">
        <v>0</v>
      </c>
      <c r="R1246" s="50" t="s">
        <v>1929</v>
      </c>
      <c r="S1246" s="50" t="s">
        <v>1929</v>
      </c>
      <c r="T1246" s="50" t="s">
        <v>1929</v>
      </c>
      <c r="U1246" s="50" t="s">
        <v>1929</v>
      </c>
      <c r="V1246" s="50">
        <v>2.5</v>
      </c>
      <c r="W1246" s="50" t="s">
        <v>1929</v>
      </c>
      <c r="X1246" s="51" t="s">
        <v>1929</v>
      </c>
      <c r="Y1246" s="50" t="s">
        <v>1929</v>
      </c>
      <c r="Z1246" s="50" t="s">
        <v>1929</v>
      </c>
      <c r="AA1246" s="50" t="s">
        <v>1929</v>
      </c>
      <c r="AB1246" s="50" t="s">
        <v>1929</v>
      </c>
      <c r="AC1246" s="50">
        <v>6.4</v>
      </c>
      <c r="AD1246" s="50" t="s">
        <v>1929</v>
      </c>
      <c r="AE1246" s="51" t="s">
        <v>1929</v>
      </c>
      <c r="AF1246" s="50" t="s">
        <v>1929</v>
      </c>
      <c r="AG1246" s="50" t="s">
        <v>1929</v>
      </c>
      <c r="AH1246" s="50" t="s">
        <v>1929</v>
      </c>
      <c r="AI1246" s="50" t="s">
        <v>1929</v>
      </c>
      <c r="AJ1246" s="50" t="s">
        <v>1929</v>
      </c>
      <c r="AK1246" s="50" t="s">
        <v>1929</v>
      </c>
      <c r="AL1246" s="51" t="s">
        <v>1929</v>
      </c>
      <c r="AM1246" s="50" t="s">
        <v>1929</v>
      </c>
      <c r="AN1246" s="50" t="s">
        <v>1929</v>
      </c>
      <c r="AO1246" s="50" t="s">
        <v>1929</v>
      </c>
      <c r="AP1246" s="50" t="s">
        <v>1929</v>
      </c>
      <c r="AQ1246" s="50" t="s">
        <v>1929</v>
      </c>
      <c r="AR1246" s="50" t="s">
        <v>1929</v>
      </c>
      <c r="AS1246" s="51" t="s">
        <v>1929</v>
      </c>
      <c r="AT1246" s="50" t="s">
        <v>1929</v>
      </c>
      <c r="AU1246" s="50" t="s">
        <v>1929</v>
      </c>
      <c r="AV1246" s="50" t="s">
        <v>1929</v>
      </c>
      <c r="AW1246" s="50" t="s">
        <v>1929</v>
      </c>
      <c r="AX1246" s="50" t="s">
        <v>1929</v>
      </c>
      <c r="AY1246" s="50" t="s">
        <v>1929</v>
      </c>
      <c r="AZ1246" s="51" t="s">
        <v>1929</v>
      </c>
      <c r="BA1246" s="50" t="s">
        <v>1929</v>
      </c>
      <c r="BB1246" s="50" t="s">
        <v>1929</v>
      </c>
      <c r="BC1246" s="50" t="s">
        <v>1929</v>
      </c>
      <c r="BD1246" s="50" t="s">
        <v>1929</v>
      </c>
      <c r="BE1246" s="50" t="s">
        <v>1929</v>
      </c>
      <c r="BF1246" s="50" t="s">
        <v>1929</v>
      </c>
      <c r="BG1246" s="51" t="s">
        <v>1929</v>
      </c>
      <c r="BH1246" s="50" t="s">
        <v>1929</v>
      </c>
      <c r="BI1246" s="50" t="s">
        <v>1929</v>
      </c>
      <c r="BJ1246" s="50" t="s">
        <v>1929</v>
      </c>
      <c r="BK1246" s="50" t="s">
        <v>1929</v>
      </c>
      <c r="BL1246" s="50" t="s">
        <v>1929</v>
      </c>
      <c r="BM1246" s="50" t="s">
        <v>1929</v>
      </c>
      <c r="BN1246" s="51" t="s">
        <v>1929</v>
      </c>
      <c r="BO1246" s="50" t="s">
        <v>1929</v>
      </c>
      <c r="BP1246" s="50" t="s">
        <v>1929</v>
      </c>
      <c r="BQ1246" s="50" t="s">
        <v>1929</v>
      </c>
      <c r="BR1246" s="50" t="s">
        <v>1929</v>
      </c>
      <c r="BS1246" s="50" t="s">
        <v>1929</v>
      </c>
      <c r="BT1246" s="50" t="s">
        <v>1929</v>
      </c>
      <c r="BU1246" s="51" t="s">
        <v>1929</v>
      </c>
      <c r="BV1246" s="50" t="s">
        <v>1929</v>
      </c>
      <c r="BW1246" s="50" t="s">
        <v>1929</v>
      </c>
      <c r="BX1246" s="50" t="s">
        <v>1929</v>
      </c>
      <c r="BY1246" s="50" t="s">
        <v>1929</v>
      </c>
      <c r="BZ1246" s="50" t="s">
        <v>1929</v>
      </c>
      <c r="CA1246" s="50" t="s">
        <v>1929</v>
      </c>
      <c r="CB1246" s="51" t="s">
        <v>1929</v>
      </c>
      <c r="CC1246" s="50" t="s">
        <v>1929</v>
      </c>
      <c r="CD1246" s="50" t="s">
        <v>1929</v>
      </c>
      <c r="CE1246" s="50" t="s">
        <v>1929</v>
      </c>
      <c r="CF1246" s="50" t="s">
        <v>1929</v>
      </c>
      <c r="CG1246" s="50" t="s">
        <v>1929</v>
      </c>
      <c r="CH1246" s="50" t="s">
        <v>1929</v>
      </c>
      <c r="CI1246" s="51" t="s">
        <v>1929</v>
      </c>
      <c r="CJ1246" s="47">
        <v>0</v>
      </c>
      <c r="CK1246" s="47">
        <v>0</v>
      </c>
      <c r="CL1246" s="47">
        <v>0</v>
      </c>
      <c r="CM1246" s="47">
        <v>0</v>
      </c>
      <c r="CN1246" s="47">
        <v>2.5</v>
      </c>
      <c r="CO1246" s="47">
        <v>0</v>
      </c>
      <c r="CP1246" s="48">
        <v>0</v>
      </c>
      <c r="CQ1246" s="47">
        <v>0</v>
      </c>
      <c r="CR1246" s="47">
        <v>0</v>
      </c>
      <c r="CS1246" s="47">
        <v>0</v>
      </c>
      <c r="CT1246" s="47">
        <v>0</v>
      </c>
      <c r="CU1246" s="47">
        <v>6.4</v>
      </c>
      <c r="CV1246" s="47">
        <v>0</v>
      </c>
      <c r="CW1246" s="48">
        <v>0</v>
      </c>
      <c r="CX1246" s="78" t="s">
        <v>1577</v>
      </c>
    </row>
    <row r="1247" spans="1:102" ht="47.25" x14ac:dyDescent="0.25">
      <c r="A1247" s="9" t="s">
        <v>213</v>
      </c>
      <c r="B1247" s="77" t="s">
        <v>1391</v>
      </c>
      <c r="C1247" s="20" t="s">
        <v>1392</v>
      </c>
      <c r="D1247" s="47">
        <v>0</v>
      </c>
      <c r="E1247" s="47">
        <v>0</v>
      </c>
      <c r="F1247" s="47">
        <v>0</v>
      </c>
      <c r="G1247" s="47">
        <v>0</v>
      </c>
      <c r="H1247" s="47">
        <v>0.26</v>
      </c>
      <c r="I1247" s="47">
        <v>0</v>
      </c>
      <c r="J1247" s="48">
        <v>0</v>
      </c>
      <c r="K1247" s="47">
        <v>0</v>
      </c>
      <c r="L1247" s="47">
        <v>0</v>
      </c>
      <c r="M1247" s="47">
        <v>0</v>
      </c>
      <c r="N1247" s="47">
        <v>0</v>
      </c>
      <c r="O1247" s="47">
        <v>0.24</v>
      </c>
      <c r="P1247" s="47">
        <v>0</v>
      </c>
      <c r="Q1247" s="48">
        <v>0</v>
      </c>
      <c r="R1247" s="50" t="s">
        <v>1929</v>
      </c>
      <c r="S1247" s="50" t="s">
        <v>1929</v>
      </c>
      <c r="T1247" s="50" t="s">
        <v>1929</v>
      </c>
      <c r="U1247" s="50" t="s">
        <v>1929</v>
      </c>
      <c r="V1247" s="50">
        <v>0.26</v>
      </c>
      <c r="W1247" s="50" t="s">
        <v>1929</v>
      </c>
      <c r="X1247" s="51" t="s">
        <v>1929</v>
      </c>
      <c r="Y1247" s="50" t="s">
        <v>1929</v>
      </c>
      <c r="Z1247" s="50" t="s">
        <v>1929</v>
      </c>
      <c r="AA1247" s="50" t="s">
        <v>1929</v>
      </c>
      <c r="AB1247" s="50" t="s">
        <v>1929</v>
      </c>
      <c r="AC1247" s="50">
        <v>0.24</v>
      </c>
      <c r="AD1247" s="50" t="s">
        <v>1929</v>
      </c>
      <c r="AE1247" s="51" t="s">
        <v>1929</v>
      </c>
      <c r="AF1247" s="50" t="s">
        <v>1929</v>
      </c>
      <c r="AG1247" s="50" t="s">
        <v>1929</v>
      </c>
      <c r="AH1247" s="50" t="s">
        <v>1929</v>
      </c>
      <c r="AI1247" s="50" t="s">
        <v>1929</v>
      </c>
      <c r="AJ1247" s="50" t="s">
        <v>1929</v>
      </c>
      <c r="AK1247" s="50" t="s">
        <v>1929</v>
      </c>
      <c r="AL1247" s="51" t="s">
        <v>1929</v>
      </c>
      <c r="AM1247" s="50" t="s">
        <v>1929</v>
      </c>
      <c r="AN1247" s="50" t="s">
        <v>1929</v>
      </c>
      <c r="AO1247" s="50" t="s">
        <v>1929</v>
      </c>
      <c r="AP1247" s="50" t="s">
        <v>1929</v>
      </c>
      <c r="AQ1247" s="50" t="s">
        <v>1929</v>
      </c>
      <c r="AR1247" s="50" t="s">
        <v>1929</v>
      </c>
      <c r="AS1247" s="51" t="s">
        <v>1929</v>
      </c>
      <c r="AT1247" s="50" t="s">
        <v>1929</v>
      </c>
      <c r="AU1247" s="50" t="s">
        <v>1929</v>
      </c>
      <c r="AV1247" s="50" t="s">
        <v>1929</v>
      </c>
      <c r="AW1247" s="50" t="s">
        <v>1929</v>
      </c>
      <c r="AX1247" s="50" t="s">
        <v>1929</v>
      </c>
      <c r="AY1247" s="50" t="s">
        <v>1929</v>
      </c>
      <c r="AZ1247" s="51" t="s">
        <v>1929</v>
      </c>
      <c r="BA1247" s="50" t="s">
        <v>1929</v>
      </c>
      <c r="BB1247" s="50" t="s">
        <v>1929</v>
      </c>
      <c r="BC1247" s="50" t="s">
        <v>1929</v>
      </c>
      <c r="BD1247" s="50" t="s">
        <v>1929</v>
      </c>
      <c r="BE1247" s="50" t="s">
        <v>1929</v>
      </c>
      <c r="BF1247" s="50" t="s">
        <v>1929</v>
      </c>
      <c r="BG1247" s="51" t="s">
        <v>1929</v>
      </c>
      <c r="BH1247" s="50" t="s">
        <v>1929</v>
      </c>
      <c r="BI1247" s="50" t="s">
        <v>1929</v>
      </c>
      <c r="BJ1247" s="50" t="s">
        <v>1929</v>
      </c>
      <c r="BK1247" s="50" t="s">
        <v>1929</v>
      </c>
      <c r="BL1247" s="50" t="s">
        <v>1929</v>
      </c>
      <c r="BM1247" s="50" t="s">
        <v>1929</v>
      </c>
      <c r="BN1247" s="51" t="s">
        <v>1929</v>
      </c>
      <c r="BO1247" s="50" t="s">
        <v>1929</v>
      </c>
      <c r="BP1247" s="50" t="s">
        <v>1929</v>
      </c>
      <c r="BQ1247" s="50" t="s">
        <v>1929</v>
      </c>
      <c r="BR1247" s="50" t="s">
        <v>1929</v>
      </c>
      <c r="BS1247" s="50" t="s">
        <v>1929</v>
      </c>
      <c r="BT1247" s="50" t="s">
        <v>1929</v>
      </c>
      <c r="BU1247" s="51" t="s">
        <v>1929</v>
      </c>
      <c r="BV1247" s="50" t="s">
        <v>1929</v>
      </c>
      <c r="BW1247" s="50" t="s">
        <v>1929</v>
      </c>
      <c r="BX1247" s="50" t="s">
        <v>1929</v>
      </c>
      <c r="BY1247" s="50" t="s">
        <v>1929</v>
      </c>
      <c r="BZ1247" s="50" t="s">
        <v>1929</v>
      </c>
      <c r="CA1247" s="50" t="s">
        <v>1929</v>
      </c>
      <c r="CB1247" s="51" t="s">
        <v>1929</v>
      </c>
      <c r="CC1247" s="50" t="s">
        <v>1929</v>
      </c>
      <c r="CD1247" s="50" t="s">
        <v>1929</v>
      </c>
      <c r="CE1247" s="50" t="s">
        <v>1929</v>
      </c>
      <c r="CF1247" s="50" t="s">
        <v>1929</v>
      </c>
      <c r="CG1247" s="50" t="s">
        <v>1929</v>
      </c>
      <c r="CH1247" s="50" t="s">
        <v>1929</v>
      </c>
      <c r="CI1247" s="51" t="s">
        <v>1929</v>
      </c>
      <c r="CJ1247" s="47">
        <v>0</v>
      </c>
      <c r="CK1247" s="47">
        <v>0</v>
      </c>
      <c r="CL1247" s="47">
        <v>0</v>
      </c>
      <c r="CM1247" s="47">
        <v>0</v>
      </c>
      <c r="CN1247" s="47">
        <v>0.26</v>
      </c>
      <c r="CO1247" s="47">
        <v>0</v>
      </c>
      <c r="CP1247" s="48">
        <v>0</v>
      </c>
      <c r="CQ1247" s="47">
        <v>0</v>
      </c>
      <c r="CR1247" s="47">
        <v>0</v>
      </c>
      <c r="CS1247" s="47">
        <v>0</v>
      </c>
      <c r="CT1247" s="47">
        <v>0</v>
      </c>
      <c r="CU1247" s="47">
        <v>0.24</v>
      </c>
      <c r="CV1247" s="47">
        <v>0</v>
      </c>
      <c r="CW1247" s="48">
        <v>0</v>
      </c>
      <c r="CX1247" s="78" t="s">
        <v>1577</v>
      </c>
    </row>
    <row r="1248" spans="1:102" ht="47.25" x14ac:dyDescent="0.25">
      <c r="A1248" s="9" t="s">
        <v>213</v>
      </c>
      <c r="B1248" s="77" t="s">
        <v>1393</v>
      </c>
      <c r="C1248" s="20" t="s">
        <v>1394</v>
      </c>
      <c r="D1248" s="47">
        <v>0</v>
      </c>
      <c r="E1248" s="47">
        <v>0</v>
      </c>
      <c r="F1248" s="47">
        <v>0</v>
      </c>
      <c r="G1248" s="47">
        <v>0</v>
      </c>
      <c r="H1248" s="47">
        <v>0.6</v>
      </c>
      <c r="I1248" s="47">
        <v>0</v>
      </c>
      <c r="J1248" s="48">
        <v>0</v>
      </c>
      <c r="K1248" s="47">
        <v>0</v>
      </c>
      <c r="L1248" s="47">
        <v>0</v>
      </c>
      <c r="M1248" s="47">
        <v>0</v>
      </c>
      <c r="N1248" s="47">
        <v>0</v>
      </c>
      <c r="O1248" s="47">
        <v>0.56000000000000005</v>
      </c>
      <c r="P1248" s="47">
        <v>0</v>
      </c>
      <c r="Q1248" s="48">
        <v>0</v>
      </c>
      <c r="R1248" s="50" t="s">
        <v>1929</v>
      </c>
      <c r="S1248" s="50" t="s">
        <v>1929</v>
      </c>
      <c r="T1248" s="50" t="s">
        <v>1929</v>
      </c>
      <c r="U1248" s="50" t="s">
        <v>1929</v>
      </c>
      <c r="V1248" s="50">
        <v>0.6</v>
      </c>
      <c r="W1248" s="50" t="s">
        <v>1929</v>
      </c>
      <c r="X1248" s="51" t="s">
        <v>1929</v>
      </c>
      <c r="Y1248" s="50" t="s">
        <v>1929</v>
      </c>
      <c r="Z1248" s="50" t="s">
        <v>1929</v>
      </c>
      <c r="AA1248" s="50" t="s">
        <v>1929</v>
      </c>
      <c r="AB1248" s="50" t="s">
        <v>1929</v>
      </c>
      <c r="AC1248" s="50">
        <v>0.56000000000000005</v>
      </c>
      <c r="AD1248" s="50" t="s">
        <v>1929</v>
      </c>
      <c r="AE1248" s="51" t="s">
        <v>1929</v>
      </c>
      <c r="AF1248" s="50" t="s">
        <v>1929</v>
      </c>
      <c r="AG1248" s="50" t="s">
        <v>1929</v>
      </c>
      <c r="AH1248" s="50" t="s">
        <v>1929</v>
      </c>
      <c r="AI1248" s="50" t="s">
        <v>1929</v>
      </c>
      <c r="AJ1248" s="50" t="s">
        <v>1929</v>
      </c>
      <c r="AK1248" s="50" t="s">
        <v>1929</v>
      </c>
      <c r="AL1248" s="51" t="s">
        <v>1929</v>
      </c>
      <c r="AM1248" s="50" t="s">
        <v>1929</v>
      </c>
      <c r="AN1248" s="50" t="s">
        <v>1929</v>
      </c>
      <c r="AO1248" s="50" t="s">
        <v>1929</v>
      </c>
      <c r="AP1248" s="50" t="s">
        <v>1929</v>
      </c>
      <c r="AQ1248" s="50" t="s">
        <v>1929</v>
      </c>
      <c r="AR1248" s="50" t="s">
        <v>1929</v>
      </c>
      <c r="AS1248" s="51" t="s">
        <v>1929</v>
      </c>
      <c r="AT1248" s="50" t="s">
        <v>1929</v>
      </c>
      <c r="AU1248" s="50" t="s">
        <v>1929</v>
      </c>
      <c r="AV1248" s="50" t="s">
        <v>1929</v>
      </c>
      <c r="AW1248" s="50" t="s">
        <v>1929</v>
      </c>
      <c r="AX1248" s="50" t="s">
        <v>1929</v>
      </c>
      <c r="AY1248" s="50" t="s">
        <v>1929</v>
      </c>
      <c r="AZ1248" s="51" t="s">
        <v>1929</v>
      </c>
      <c r="BA1248" s="50" t="s">
        <v>1929</v>
      </c>
      <c r="BB1248" s="50" t="s">
        <v>1929</v>
      </c>
      <c r="BC1248" s="50" t="s">
        <v>1929</v>
      </c>
      <c r="BD1248" s="50" t="s">
        <v>1929</v>
      </c>
      <c r="BE1248" s="50" t="s">
        <v>1929</v>
      </c>
      <c r="BF1248" s="50" t="s">
        <v>1929</v>
      </c>
      <c r="BG1248" s="51" t="s">
        <v>1929</v>
      </c>
      <c r="BH1248" s="50" t="s">
        <v>1929</v>
      </c>
      <c r="BI1248" s="50" t="s">
        <v>1929</v>
      </c>
      <c r="BJ1248" s="50" t="s">
        <v>1929</v>
      </c>
      <c r="BK1248" s="50" t="s">
        <v>1929</v>
      </c>
      <c r="BL1248" s="50" t="s">
        <v>1929</v>
      </c>
      <c r="BM1248" s="50" t="s">
        <v>1929</v>
      </c>
      <c r="BN1248" s="51" t="s">
        <v>1929</v>
      </c>
      <c r="BO1248" s="50" t="s">
        <v>1929</v>
      </c>
      <c r="BP1248" s="50" t="s">
        <v>1929</v>
      </c>
      <c r="BQ1248" s="50" t="s">
        <v>1929</v>
      </c>
      <c r="BR1248" s="50" t="s">
        <v>1929</v>
      </c>
      <c r="BS1248" s="50" t="s">
        <v>1929</v>
      </c>
      <c r="BT1248" s="50" t="s">
        <v>1929</v>
      </c>
      <c r="BU1248" s="51" t="s">
        <v>1929</v>
      </c>
      <c r="BV1248" s="50" t="s">
        <v>1929</v>
      </c>
      <c r="BW1248" s="50" t="s">
        <v>1929</v>
      </c>
      <c r="BX1248" s="50" t="s">
        <v>1929</v>
      </c>
      <c r="BY1248" s="50" t="s">
        <v>1929</v>
      </c>
      <c r="BZ1248" s="50" t="s">
        <v>1929</v>
      </c>
      <c r="CA1248" s="50" t="s">
        <v>1929</v>
      </c>
      <c r="CB1248" s="51" t="s">
        <v>1929</v>
      </c>
      <c r="CC1248" s="50" t="s">
        <v>1929</v>
      </c>
      <c r="CD1248" s="50" t="s">
        <v>1929</v>
      </c>
      <c r="CE1248" s="50" t="s">
        <v>1929</v>
      </c>
      <c r="CF1248" s="50" t="s">
        <v>1929</v>
      </c>
      <c r="CG1248" s="50" t="s">
        <v>1929</v>
      </c>
      <c r="CH1248" s="50" t="s">
        <v>1929</v>
      </c>
      <c r="CI1248" s="51" t="s">
        <v>1929</v>
      </c>
      <c r="CJ1248" s="47">
        <v>0</v>
      </c>
      <c r="CK1248" s="47">
        <v>0</v>
      </c>
      <c r="CL1248" s="47">
        <v>0</v>
      </c>
      <c r="CM1248" s="47">
        <v>0</v>
      </c>
      <c r="CN1248" s="47">
        <v>0.6</v>
      </c>
      <c r="CO1248" s="47">
        <v>0</v>
      </c>
      <c r="CP1248" s="48">
        <v>0</v>
      </c>
      <c r="CQ1248" s="47">
        <v>0</v>
      </c>
      <c r="CR1248" s="47">
        <v>0</v>
      </c>
      <c r="CS1248" s="47">
        <v>0</v>
      </c>
      <c r="CT1248" s="47">
        <v>0</v>
      </c>
      <c r="CU1248" s="47">
        <v>0.56000000000000005</v>
      </c>
      <c r="CV1248" s="47">
        <v>0</v>
      </c>
      <c r="CW1248" s="48">
        <v>0</v>
      </c>
      <c r="CX1248" s="78" t="s">
        <v>1577</v>
      </c>
    </row>
    <row r="1249" spans="1:102" ht="47.25" x14ac:dyDescent="0.25">
      <c r="A1249" s="9" t="s">
        <v>213</v>
      </c>
      <c r="B1249" s="77" t="s">
        <v>1395</v>
      </c>
      <c r="C1249" s="20" t="s">
        <v>1396</v>
      </c>
      <c r="D1249" s="47">
        <v>0</v>
      </c>
      <c r="E1249" s="47">
        <v>0</v>
      </c>
      <c r="F1249" s="47">
        <v>0</v>
      </c>
      <c r="G1249" s="47">
        <v>0</v>
      </c>
      <c r="H1249" s="47">
        <v>0.72</v>
      </c>
      <c r="I1249" s="47">
        <v>0</v>
      </c>
      <c r="J1249" s="48">
        <v>0</v>
      </c>
      <c r="K1249" s="47">
        <v>0</v>
      </c>
      <c r="L1249" s="47">
        <v>0</v>
      </c>
      <c r="M1249" s="47">
        <v>0</v>
      </c>
      <c r="N1249" s="47">
        <v>0</v>
      </c>
      <c r="O1249" s="47">
        <v>0.71</v>
      </c>
      <c r="P1249" s="47">
        <v>0</v>
      </c>
      <c r="Q1249" s="48">
        <v>0</v>
      </c>
      <c r="R1249" s="50" t="s">
        <v>1929</v>
      </c>
      <c r="S1249" s="50" t="s">
        <v>1929</v>
      </c>
      <c r="T1249" s="50" t="s">
        <v>1929</v>
      </c>
      <c r="U1249" s="50" t="s">
        <v>1929</v>
      </c>
      <c r="V1249" s="50">
        <v>0.72</v>
      </c>
      <c r="W1249" s="50" t="s">
        <v>1929</v>
      </c>
      <c r="X1249" s="51" t="s">
        <v>1929</v>
      </c>
      <c r="Y1249" s="50" t="s">
        <v>1929</v>
      </c>
      <c r="Z1249" s="50" t="s">
        <v>1929</v>
      </c>
      <c r="AA1249" s="50" t="s">
        <v>1929</v>
      </c>
      <c r="AB1249" s="50" t="s">
        <v>1929</v>
      </c>
      <c r="AC1249" s="50">
        <v>0.71</v>
      </c>
      <c r="AD1249" s="50" t="s">
        <v>1929</v>
      </c>
      <c r="AE1249" s="51" t="s">
        <v>1929</v>
      </c>
      <c r="AF1249" s="50" t="s">
        <v>1929</v>
      </c>
      <c r="AG1249" s="50" t="s">
        <v>1929</v>
      </c>
      <c r="AH1249" s="50" t="s">
        <v>1929</v>
      </c>
      <c r="AI1249" s="50" t="s">
        <v>1929</v>
      </c>
      <c r="AJ1249" s="50" t="s">
        <v>1929</v>
      </c>
      <c r="AK1249" s="50" t="s">
        <v>1929</v>
      </c>
      <c r="AL1249" s="51" t="s">
        <v>1929</v>
      </c>
      <c r="AM1249" s="50" t="s">
        <v>1929</v>
      </c>
      <c r="AN1249" s="50" t="s">
        <v>1929</v>
      </c>
      <c r="AO1249" s="50" t="s">
        <v>1929</v>
      </c>
      <c r="AP1249" s="50" t="s">
        <v>1929</v>
      </c>
      <c r="AQ1249" s="50" t="s">
        <v>1929</v>
      </c>
      <c r="AR1249" s="50" t="s">
        <v>1929</v>
      </c>
      <c r="AS1249" s="51" t="s">
        <v>1929</v>
      </c>
      <c r="AT1249" s="50" t="s">
        <v>1929</v>
      </c>
      <c r="AU1249" s="50" t="s">
        <v>1929</v>
      </c>
      <c r="AV1249" s="50" t="s">
        <v>1929</v>
      </c>
      <c r="AW1249" s="50" t="s">
        <v>1929</v>
      </c>
      <c r="AX1249" s="50" t="s">
        <v>1929</v>
      </c>
      <c r="AY1249" s="50" t="s">
        <v>1929</v>
      </c>
      <c r="AZ1249" s="51" t="s">
        <v>1929</v>
      </c>
      <c r="BA1249" s="50" t="s">
        <v>1929</v>
      </c>
      <c r="BB1249" s="50" t="s">
        <v>1929</v>
      </c>
      <c r="BC1249" s="50" t="s">
        <v>1929</v>
      </c>
      <c r="BD1249" s="50" t="s">
        <v>1929</v>
      </c>
      <c r="BE1249" s="50" t="s">
        <v>1929</v>
      </c>
      <c r="BF1249" s="50" t="s">
        <v>1929</v>
      </c>
      <c r="BG1249" s="51" t="s">
        <v>1929</v>
      </c>
      <c r="BH1249" s="50" t="s">
        <v>1929</v>
      </c>
      <c r="BI1249" s="50" t="s">
        <v>1929</v>
      </c>
      <c r="BJ1249" s="50" t="s">
        <v>1929</v>
      </c>
      <c r="BK1249" s="50" t="s">
        <v>1929</v>
      </c>
      <c r="BL1249" s="50" t="s">
        <v>1929</v>
      </c>
      <c r="BM1249" s="50" t="s">
        <v>1929</v>
      </c>
      <c r="BN1249" s="51" t="s">
        <v>1929</v>
      </c>
      <c r="BO1249" s="50" t="s">
        <v>1929</v>
      </c>
      <c r="BP1249" s="50" t="s">
        <v>1929</v>
      </c>
      <c r="BQ1249" s="50" t="s">
        <v>1929</v>
      </c>
      <c r="BR1249" s="50" t="s">
        <v>1929</v>
      </c>
      <c r="BS1249" s="50" t="s">
        <v>1929</v>
      </c>
      <c r="BT1249" s="50" t="s">
        <v>1929</v>
      </c>
      <c r="BU1249" s="51" t="s">
        <v>1929</v>
      </c>
      <c r="BV1249" s="50" t="s">
        <v>1929</v>
      </c>
      <c r="BW1249" s="50" t="s">
        <v>1929</v>
      </c>
      <c r="BX1249" s="50" t="s">
        <v>1929</v>
      </c>
      <c r="BY1249" s="50" t="s">
        <v>1929</v>
      </c>
      <c r="BZ1249" s="50" t="s">
        <v>1929</v>
      </c>
      <c r="CA1249" s="50" t="s">
        <v>1929</v>
      </c>
      <c r="CB1249" s="51" t="s">
        <v>1929</v>
      </c>
      <c r="CC1249" s="50" t="s">
        <v>1929</v>
      </c>
      <c r="CD1249" s="50" t="s">
        <v>1929</v>
      </c>
      <c r="CE1249" s="50" t="s">
        <v>1929</v>
      </c>
      <c r="CF1249" s="50" t="s">
        <v>1929</v>
      </c>
      <c r="CG1249" s="50" t="s">
        <v>1929</v>
      </c>
      <c r="CH1249" s="50" t="s">
        <v>1929</v>
      </c>
      <c r="CI1249" s="51" t="s">
        <v>1929</v>
      </c>
      <c r="CJ1249" s="47">
        <v>0</v>
      </c>
      <c r="CK1249" s="47">
        <v>0</v>
      </c>
      <c r="CL1249" s="47">
        <v>0</v>
      </c>
      <c r="CM1249" s="47">
        <v>0</v>
      </c>
      <c r="CN1249" s="47">
        <v>0.72</v>
      </c>
      <c r="CO1249" s="47">
        <v>0</v>
      </c>
      <c r="CP1249" s="48">
        <v>0</v>
      </c>
      <c r="CQ1249" s="47">
        <v>0</v>
      </c>
      <c r="CR1249" s="47">
        <v>0</v>
      </c>
      <c r="CS1249" s="47">
        <v>0</v>
      </c>
      <c r="CT1249" s="47">
        <v>0</v>
      </c>
      <c r="CU1249" s="47">
        <v>0.71</v>
      </c>
      <c r="CV1249" s="47">
        <v>0</v>
      </c>
      <c r="CW1249" s="48">
        <v>0</v>
      </c>
      <c r="CX1249" s="78" t="s">
        <v>1577</v>
      </c>
    </row>
    <row r="1250" spans="1:102" ht="47.25" x14ac:dyDescent="0.25">
      <c r="A1250" s="9" t="s">
        <v>213</v>
      </c>
      <c r="B1250" s="77" t="s">
        <v>1397</v>
      </c>
      <c r="C1250" s="20" t="s">
        <v>1398</v>
      </c>
      <c r="D1250" s="47">
        <v>0</v>
      </c>
      <c r="E1250" s="47">
        <v>0</v>
      </c>
      <c r="F1250" s="47">
        <v>0</v>
      </c>
      <c r="G1250" s="47">
        <v>0</v>
      </c>
      <c r="H1250" s="47">
        <v>0.42</v>
      </c>
      <c r="I1250" s="47">
        <v>0</v>
      </c>
      <c r="J1250" s="48">
        <v>0</v>
      </c>
      <c r="K1250" s="47">
        <v>0</v>
      </c>
      <c r="L1250" s="47">
        <v>0</v>
      </c>
      <c r="M1250" s="47">
        <v>0</v>
      </c>
      <c r="N1250" s="47">
        <v>0</v>
      </c>
      <c r="O1250" s="47">
        <v>0.42</v>
      </c>
      <c r="P1250" s="47">
        <v>0</v>
      </c>
      <c r="Q1250" s="48">
        <v>0</v>
      </c>
      <c r="R1250" s="50" t="s">
        <v>1929</v>
      </c>
      <c r="S1250" s="50" t="s">
        <v>1929</v>
      </c>
      <c r="T1250" s="50" t="s">
        <v>1929</v>
      </c>
      <c r="U1250" s="50" t="s">
        <v>1929</v>
      </c>
      <c r="V1250" s="50">
        <v>0.42</v>
      </c>
      <c r="W1250" s="50" t="s">
        <v>1929</v>
      </c>
      <c r="X1250" s="51" t="s">
        <v>1929</v>
      </c>
      <c r="Y1250" s="50" t="s">
        <v>1929</v>
      </c>
      <c r="Z1250" s="50" t="s">
        <v>1929</v>
      </c>
      <c r="AA1250" s="50" t="s">
        <v>1929</v>
      </c>
      <c r="AB1250" s="50" t="s">
        <v>1929</v>
      </c>
      <c r="AC1250" s="50">
        <v>0.42</v>
      </c>
      <c r="AD1250" s="50" t="s">
        <v>1929</v>
      </c>
      <c r="AE1250" s="51" t="s">
        <v>1929</v>
      </c>
      <c r="AF1250" s="50" t="s">
        <v>1929</v>
      </c>
      <c r="AG1250" s="50" t="s">
        <v>1929</v>
      </c>
      <c r="AH1250" s="50" t="s">
        <v>1929</v>
      </c>
      <c r="AI1250" s="50" t="s">
        <v>1929</v>
      </c>
      <c r="AJ1250" s="50" t="s">
        <v>1929</v>
      </c>
      <c r="AK1250" s="50" t="s">
        <v>1929</v>
      </c>
      <c r="AL1250" s="51" t="s">
        <v>1929</v>
      </c>
      <c r="AM1250" s="50" t="s">
        <v>1929</v>
      </c>
      <c r="AN1250" s="50" t="s">
        <v>1929</v>
      </c>
      <c r="AO1250" s="50" t="s">
        <v>1929</v>
      </c>
      <c r="AP1250" s="50" t="s">
        <v>1929</v>
      </c>
      <c r="AQ1250" s="50" t="s">
        <v>1929</v>
      </c>
      <c r="AR1250" s="50" t="s">
        <v>1929</v>
      </c>
      <c r="AS1250" s="51" t="s">
        <v>1929</v>
      </c>
      <c r="AT1250" s="50" t="s">
        <v>1929</v>
      </c>
      <c r="AU1250" s="50" t="s">
        <v>1929</v>
      </c>
      <c r="AV1250" s="50" t="s">
        <v>1929</v>
      </c>
      <c r="AW1250" s="50" t="s">
        <v>1929</v>
      </c>
      <c r="AX1250" s="50" t="s">
        <v>1929</v>
      </c>
      <c r="AY1250" s="50" t="s">
        <v>1929</v>
      </c>
      <c r="AZ1250" s="51" t="s">
        <v>1929</v>
      </c>
      <c r="BA1250" s="50" t="s">
        <v>1929</v>
      </c>
      <c r="BB1250" s="50" t="s">
        <v>1929</v>
      </c>
      <c r="BC1250" s="50" t="s">
        <v>1929</v>
      </c>
      <c r="BD1250" s="50" t="s">
        <v>1929</v>
      </c>
      <c r="BE1250" s="50" t="s">
        <v>1929</v>
      </c>
      <c r="BF1250" s="50" t="s">
        <v>1929</v>
      </c>
      <c r="BG1250" s="51" t="s">
        <v>1929</v>
      </c>
      <c r="BH1250" s="50" t="s">
        <v>1929</v>
      </c>
      <c r="BI1250" s="50" t="s">
        <v>1929</v>
      </c>
      <c r="BJ1250" s="50" t="s">
        <v>1929</v>
      </c>
      <c r="BK1250" s="50" t="s">
        <v>1929</v>
      </c>
      <c r="BL1250" s="50" t="s">
        <v>1929</v>
      </c>
      <c r="BM1250" s="50" t="s">
        <v>1929</v>
      </c>
      <c r="BN1250" s="51" t="s">
        <v>1929</v>
      </c>
      <c r="BO1250" s="50" t="s">
        <v>1929</v>
      </c>
      <c r="BP1250" s="50" t="s">
        <v>1929</v>
      </c>
      <c r="BQ1250" s="50" t="s">
        <v>1929</v>
      </c>
      <c r="BR1250" s="50" t="s">
        <v>1929</v>
      </c>
      <c r="BS1250" s="50" t="s">
        <v>1929</v>
      </c>
      <c r="BT1250" s="50" t="s">
        <v>1929</v>
      </c>
      <c r="BU1250" s="51" t="s">
        <v>1929</v>
      </c>
      <c r="BV1250" s="50" t="s">
        <v>1929</v>
      </c>
      <c r="BW1250" s="50" t="s">
        <v>1929</v>
      </c>
      <c r="BX1250" s="50" t="s">
        <v>1929</v>
      </c>
      <c r="BY1250" s="50" t="s">
        <v>1929</v>
      </c>
      <c r="BZ1250" s="50" t="s">
        <v>1929</v>
      </c>
      <c r="CA1250" s="50" t="s">
        <v>1929</v>
      </c>
      <c r="CB1250" s="51" t="s">
        <v>1929</v>
      </c>
      <c r="CC1250" s="50" t="s">
        <v>1929</v>
      </c>
      <c r="CD1250" s="50" t="s">
        <v>1929</v>
      </c>
      <c r="CE1250" s="50" t="s">
        <v>1929</v>
      </c>
      <c r="CF1250" s="50" t="s">
        <v>1929</v>
      </c>
      <c r="CG1250" s="50" t="s">
        <v>1929</v>
      </c>
      <c r="CH1250" s="50" t="s">
        <v>1929</v>
      </c>
      <c r="CI1250" s="51" t="s">
        <v>1929</v>
      </c>
      <c r="CJ1250" s="47">
        <v>0</v>
      </c>
      <c r="CK1250" s="47">
        <v>0</v>
      </c>
      <c r="CL1250" s="47">
        <v>0</v>
      </c>
      <c r="CM1250" s="47">
        <v>0</v>
      </c>
      <c r="CN1250" s="47">
        <v>0.42</v>
      </c>
      <c r="CO1250" s="47">
        <v>0</v>
      </c>
      <c r="CP1250" s="48">
        <v>0</v>
      </c>
      <c r="CQ1250" s="47">
        <v>0</v>
      </c>
      <c r="CR1250" s="47">
        <v>0</v>
      </c>
      <c r="CS1250" s="47">
        <v>0</v>
      </c>
      <c r="CT1250" s="47">
        <v>0</v>
      </c>
      <c r="CU1250" s="47">
        <v>0.42</v>
      </c>
      <c r="CV1250" s="47">
        <v>0</v>
      </c>
      <c r="CW1250" s="48">
        <v>0</v>
      </c>
      <c r="CX1250" s="78" t="s">
        <v>1577</v>
      </c>
    </row>
    <row r="1251" spans="1:102" ht="47.25" x14ac:dyDescent="0.25">
      <c r="A1251" s="9" t="s">
        <v>213</v>
      </c>
      <c r="B1251" s="77" t="s">
        <v>1399</v>
      </c>
      <c r="C1251" s="20" t="s">
        <v>1400</v>
      </c>
      <c r="D1251" s="47">
        <v>0</v>
      </c>
      <c r="E1251" s="47">
        <v>0</v>
      </c>
      <c r="F1251" s="47">
        <v>0</v>
      </c>
      <c r="G1251" s="47">
        <v>0</v>
      </c>
      <c r="H1251" s="47">
        <v>0.16</v>
      </c>
      <c r="I1251" s="47">
        <v>0</v>
      </c>
      <c r="J1251" s="48">
        <v>0</v>
      </c>
      <c r="K1251" s="47">
        <v>0</v>
      </c>
      <c r="L1251" s="47">
        <v>0</v>
      </c>
      <c r="M1251" s="47">
        <v>0</v>
      </c>
      <c r="N1251" s="47">
        <v>0</v>
      </c>
      <c r="O1251" s="47">
        <v>0.14000000000000001</v>
      </c>
      <c r="P1251" s="47">
        <v>0</v>
      </c>
      <c r="Q1251" s="48">
        <v>0</v>
      </c>
      <c r="R1251" s="50" t="s">
        <v>1929</v>
      </c>
      <c r="S1251" s="50" t="s">
        <v>1929</v>
      </c>
      <c r="T1251" s="50" t="s">
        <v>1929</v>
      </c>
      <c r="U1251" s="50" t="s">
        <v>1929</v>
      </c>
      <c r="V1251" s="50">
        <v>0.16</v>
      </c>
      <c r="W1251" s="50" t="s">
        <v>1929</v>
      </c>
      <c r="X1251" s="51" t="s">
        <v>1929</v>
      </c>
      <c r="Y1251" s="50" t="s">
        <v>1929</v>
      </c>
      <c r="Z1251" s="50" t="s">
        <v>1929</v>
      </c>
      <c r="AA1251" s="50" t="s">
        <v>1929</v>
      </c>
      <c r="AB1251" s="50" t="s">
        <v>1929</v>
      </c>
      <c r="AC1251" s="50">
        <v>0.14000000000000001</v>
      </c>
      <c r="AD1251" s="50" t="s">
        <v>1929</v>
      </c>
      <c r="AE1251" s="51" t="s">
        <v>1929</v>
      </c>
      <c r="AF1251" s="50" t="s">
        <v>1929</v>
      </c>
      <c r="AG1251" s="50" t="s">
        <v>1929</v>
      </c>
      <c r="AH1251" s="50" t="s">
        <v>1929</v>
      </c>
      <c r="AI1251" s="50" t="s">
        <v>1929</v>
      </c>
      <c r="AJ1251" s="50" t="s">
        <v>1929</v>
      </c>
      <c r="AK1251" s="50" t="s">
        <v>1929</v>
      </c>
      <c r="AL1251" s="51" t="s">
        <v>1929</v>
      </c>
      <c r="AM1251" s="50" t="s">
        <v>1929</v>
      </c>
      <c r="AN1251" s="50" t="s">
        <v>1929</v>
      </c>
      <c r="AO1251" s="50" t="s">
        <v>1929</v>
      </c>
      <c r="AP1251" s="50" t="s">
        <v>1929</v>
      </c>
      <c r="AQ1251" s="50" t="s">
        <v>1929</v>
      </c>
      <c r="AR1251" s="50" t="s">
        <v>1929</v>
      </c>
      <c r="AS1251" s="51" t="s">
        <v>1929</v>
      </c>
      <c r="AT1251" s="50" t="s">
        <v>1929</v>
      </c>
      <c r="AU1251" s="50" t="s">
        <v>1929</v>
      </c>
      <c r="AV1251" s="50" t="s">
        <v>1929</v>
      </c>
      <c r="AW1251" s="50" t="s">
        <v>1929</v>
      </c>
      <c r="AX1251" s="50" t="s">
        <v>1929</v>
      </c>
      <c r="AY1251" s="50" t="s">
        <v>1929</v>
      </c>
      <c r="AZ1251" s="51" t="s">
        <v>1929</v>
      </c>
      <c r="BA1251" s="50" t="s">
        <v>1929</v>
      </c>
      <c r="BB1251" s="50" t="s">
        <v>1929</v>
      </c>
      <c r="BC1251" s="50" t="s">
        <v>1929</v>
      </c>
      <c r="BD1251" s="50" t="s">
        <v>1929</v>
      </c>
      <c r="BE1251" s="50" t="s">
        <v>1929</v>
      </c>
      <c r="BF1251" s="50" t="s">
        <v>1929</v>
      </c>
      <c r="BG1251" s="51" t="s">
        <v>1929</v>
      </c>
      <c r="BH1251" s="50" t="s">
        <v>1929</v>
      </c>
      <c r="BI1251" s="50" t="s">
        <v>1929</v>
      </c>
      <c r="BJ1251" s="50" t="s">
        <v>1929</v>
      </c>
      <c r="BK1251" s="50" t="s">
        <v>1929</v>
      </c>
      <c r="BL1251" s="50" t="s">
        <v>1929</v>
      </c>
      <c r="BM1251" s="50" t="s">
        <v>1929</v>
      </c>
      <c r="BN1251" s="51" t="s">
        <v>1929</v>
      </c>
      <c r="BO1251" s="50" t="s">
        <v>1929</v>
      </c>
      <c r="BP1251" s="50" t="s">
        <v>1929</v>
      </c>
      <c r="BQ1251" s="50" t="s">
        <v>1929</v>
      </c>
      <c r="BR1251" s="50" t="s">
        <v>1929</v>
      </c>
      <c r="BS1251" s="50" t="s">
        <v>1929</v>
      </c>
      <c r="BT1251" s="50" t="s">
        <v>1929</v>
      </c>
      <c r="BU1251" s="51" t="s">
        <v>1929</v>
      </c>
      <c r="BV1251" s="50" t="s">
        <v>1929</v>
      </c>
      <c r="BW1251" s="50" t="s">
        <v>1929</v>
      </c>
      <c r="BX1251" s="50" t="s">
        <v>1929</v>
      </c>
      <c r="BY1251" s="50" t="s">
        <v>1929</v>
      </c>
      <c r="BZ1251" s="50" t="s">
        <v>1929</v>
      </c>
      <c r="CA1251" s="50" t="s">
        <v>1929</v>
      </c>
      <c r="CB1251" s="51" t="s">
        <v>1929</v>
      </c>
      <c r="CC1251" s="50" t="s">
        <v>1929</v>
      </c>
      <c r="CD1251" s="50" t="s">
        <v>1929</v>
      </c>
      <c r="CE1251" s="50" t="s">
        <v>1929</v>
      </c>
      <c r="CF1251" s="50" t="s">
        <v>1929</v>
      </c>
      <c r="CG1251" s="50" t="s">
        <v>1929</v>
      </c>
      <c r="CH1251" s="50" t="s">
        <v>1929</v>
      </c>
      <c r="CI1251" s="51" t="s">
        <v>1929</v>
      </c>
      <c r="CJ1251" s="47">
        <v>0</v>
      </c>
      <c r="CK1251" s="47">
        <v>0</v>
      </c>
      <c r="CL1251" s="47">
        <v>0</v>
      </c>
      <c r="CM1251" s="47">
        <v>0</v>
      </c>
      <c r="CN1251" s="47">
        <v>0.16</v>
      </c>
      <c r="CO1251" s="47">
        <v>0</v>
      </c>
      <c r="CP1251" s="48">
        <v>0</v>
      </c>
      <c r="CQ1251" s="47">
        <v>0</v>
      </c>
      <c r="CR1251" s="47">
        <v>0</v>
      </c>
      <c r="CS1251" s="47">
        <v>0</v>
      </c>
      <c r="CT1251" s="47">
        <v>0</v>
      </c>
      <c r="CU1251" s="47">
        <v>0.14000000000000001</v>
      </c>
      <c r="CV1251" s="47">
        <v>0</v>
      </c>
      <c r="CW1251" s="48">
        <v>0</v>
      </c>
      <c r="CX1251" s="78" t="s">
        <v>1577</v>
      </c>
    </row>
    <row r="1252" spans="1:102" ht="47.25" x14ac:dyDescent="0.25">
      <c r="A1252" s="9" t="s">
        <v>213</v>
      </c>
      <c r="B1252" s="77" t="s">
        <v>1401</v>
      </c>
      <c r="C1252" s="20" t="s">
        <v>1402</v>
      </c>
      <c r="D1252" s="47">
        <v>0</v>
      </c>
      <c r="E1252" s="47">
        <v>0</v>
      </c>
      <c r="F1252" s="47">
        <v>0</v>
      </c>
      <c r="G1252" s="47">
        <v>0</v>
      </c>
      <c r="H1252" s="47">
        <v>2.27</v>
      </c>
      <c r="I1252" s="47">
        <v>0</v>
      </c>
      <c r="J1252" s="48">
        <v>0</v>
      </c>
      <c r="K1252" s="47">
        <v>0</v>
      </c>
      <c r="L1252" s="47">
        <v>0</v>
      </c>
      <c r="M1252" s="47">
        <v>0</v>
      </c>
      <c r="N1252" s="47">
        <v>0</v>
      </c>
      <c r="O1252" s="47">
        <v>2.0499999999999998</v>
      </c>
      <c r="P1252" s="47">
        <v>0</v>
      </c>
      <c r="Q1252" s="48">
        <v>0</v>
      </c>
      <c r="R1252" s="50" t="s">
        <v>1929</v>
      </c>
      <c r="S1252" s="50" t="s">
        <v>1929</v>
      </c>
      <c r="T1252" s="50" t="s">
        <v>1929</v>
      </c>
      <c r="U1252" s="50" t="s">
        <v>1929</v>
      </c>
      <c r="V1252" s="50">
        <v>2.27</v>
      </c>
      <c r="W1252" s="50" t="s">
        <v>1929</v>
      </c>
      <c r="X1252" s="51" t="s">
        <v>1929</v>
      </c>
      <c r="Y1252" s="50" t="s">
        <v>1929</v>
      </c>
      <c r="Z1252" s="50" t="s">
        <v>1929</v>
      </c>
      <c r="AA1252" s="50" t="s">
        <v>1929</v>
      </c>
      <c r="AB1252" s="50" t="s">
        <v>1929</v>
      </c>
      <c r="AC1252" s="50">
        <v>2.0499999999999998</v>
      </c>
      <c r="AD1252" s="50" t="s">
        <v>1929</v>
      </c>
      <c r="AE1252" s="51" t="s">
        <v>1929</v>
      </c>
      <c r="AF1252" s="50" t="s">
        <v>1929</v>
      </c>
      <c r="AG1252" s="50" t="s">
        <v>1929</v>
      </c>
      <c r="AH1252" s="50" t="s">
        <v>1929</v>
      </c>
      <c r="AI1252" s="50" t="s">
        <v>1929</v>
      </c>
      <c r="AJ1252" s="50" t="s">
        <v>1929</v>
      </c>
      <c r="AK1252" s="50" t="s">
        <v>1929</v>
      </c>
      <c r="AL1252" s="51" t="s">
        <v>1929</v>
      </c>
      <c r="AM1252" s="50" t="s">
        <v>1929</v>
      </c>
      <c r="AN1252" s="50" t="s">
        <v>1929</v>
      </c>
      <c r="AO1252" s="50" t="s">
        <v>1929</v>
      </c>
      <c r="AP1252" s="50" t="s">
        <v>1929</v>
      </c>
      <c r="AQ1252" s="50" t="s">
        <v>1929</v>
      </c>
      <c r="AR1252" s="50" t="s">
        <v>1929</v>
      </c>
      <c r="AS1252" s="51" t="s">
        <v>1929</v>
      </c>
      <c r="AT1252" s="50" t="s">
        <v>1929</v>
      </c>
      <c r="AU1252" s="50" t="s">
        <v>1929</v>
      </c>
      <c r="AV1252" s="50" t="s">
        <v>1929</v>
      </c>
      <c r="AW1252" s="50" t="s">
        <v>1929</v>
      </c>
      <c r="AX1252" s="50" t="s">
        <v>1929</v>
      </c>
      <c r="AY1252" s="50" t="s">
        <v>1929</v>
      </c>
      <c r="AZ1252" s="51" t="s">
        <v>1929</v>
      </c>
      <c r="BA1252" s="50" t="s">
        <v>1929</v>
      </c>
      <c r="BB1252" s="50" t="s">
        <v>1929</v>
      </c>
      <c r="BC1252" s="50" t="s">
        <v>1929</v>
      </c>
      <c r="BD1252" s="50" t="s">
        <v>1929</v>
      </c>
      <c r="BE1252" s="50" t="s">
        <v>1929</v>
      </c>
      <c r="BF1252" s="50" t="s">
        <v>1929</v>
      </c>
      <c r="BG1252" s="51" t="s">
        <v>1929</v>
      </c>
      <c r="BH1252" s="50" t="s">
        <v>1929</v>
      </c>
      <c r="BI1252" s="50" t="s">
        <v>1929</v>
      </c>
      <c r="BJ1252" s="50" t="s">
        <v>1929</v>
      </c>
      <c r="BK1252" s="50" t="s">
        <v>1929</v>
      </c>
      <c r="BL1252" s="50" t="s">
        <v>1929</v>
      </c>
      <c r="BM1252" s="50" t="s">
        <v>1929</v>
      </c>
      <c r="BN1252" s="51" t="s">
        <v>1929</v>
      </c>
      <c r="BO1252" s="50" t="s">
        <v>1929</v>
      </c>
      <c r="BP1252" s="50" t="s">
        <v>1929</v>
      </c>
      <c r="BQ1252" s="50" t="s">
        <v>1929</v>
      </c>
      <c r="BR1252" s="50" t="s">
        <v>1929</v>
      </c>
      <c r="BS1252" s="50" t="s">
        <v>1929</v>
      </c>
      <c r="BT1252" s="50" t="s">
        <v>1929</v>
      </c>
      <c r="BU1252" s="51" t="s">
        <v>1929</v>
      </c>
      <c r="BV1252" s="50" t="s">
        <v>1929</v>
      </c>
      <c r="BW1252" s="50" t="s">
        <v>1929</v>
      </c>
      <c r="BX1252" s="50" t="s">
        <v>1929</v>
      </c>
      <c r="BY1252" s="50" t="s">
        <v>1929</v>
      </c>
      <c r="BZ1252" s="50" t="s">
        <v>1929</v>
      </c>
      <c r="CA1252" s="50" t="s">
        <v>1929</v>
      </c>
      <c r="CB1252" s="51" t="s">
        <v>1929</v>
      </c>
      <c r="CC1252" s="50" t="s">
        <v>1929</v>
      </c>
      <c r="CD1252" s="50" t="s">
        <v>1929</v>
      </c>
      <c r="CE1252" s="50" t="s">
        <v>1929</v>
      </c>
      <c r="CF1252" s="50" t="s">
        <v>1929</v>
      </c>
      <c r="CG1252" s="50" t="s">
        <v>1929</v>
      </c>
      <c r="CH1252" s="50" t="s">
        <v>1929</v>
      </c>
      <c r="CI1252" s="51" t="s">
        <v>1929</v>
      </c>
      <c r="CJ1252" s="47">
        <v>0</v>
      </c>
      <c r="CK1252" s="47">
        <v>0</v>
      </c>
      <c r="CL1252" s="47">
        <v>0</v>
      </c>
      <c r="CM1252" s="47">
        <v>0</v>
      </c>
      <c r="CN1252" s="47">
        <v>2.27</v>
      </c>
      <c r="CO1252" s="47">
        <v>0</v>
      </c>
      <c r="CP1252" s="48">
        <v>0</v>
      </c>
      <c r="CQ1252" s="47">
        <v>0</v>
      </c>
      <c r="CR1252" s="47">
        <v>0</v>
      </c>
      <c r="CS1252" s="47">
        <v>0</v>
      </c>
      <c r="CT1252" s="47">
        <v>0</v>
      </c>
      <c r="CU1252" s="47">
        <v>2.0499999999999998</v>
      </c>
      <c r="CV1252" s="47">
        <v>0</v>
      </c>
      <c r="CW1252" s="48">
        <v>0</v>
      </c>
      <c r="CX1252" s="78" t="s">
        <v>1577</v>
      </c>
    </row>
    <row r="1253" spans="1:102" ht="47.25" x14ac:dyDescent="0.25">
      <c r="A1253" s="9" t="s">
        <v>213</v>
      </c>
      <c r="B1253" s="77" t="s">
        <v>1403</v>
      </c>
      <c r="C1253" s="20" t="s">
        <v>1404</v>
      </c>
      <c r="D1253" s="47">
        <v>0</v>
      </c>
      <c r="E1253" s="47">
        <v>0</v>
      </c>
      <c r="F1253" s="47">
        <v>0</v>
      </c>
      <c r="G1253" s="47">
        <v>0</v>
      </c>
      <c r="H1253" s="47">
        <v>0.05</v>
      </c>
      <c r="I1253" s="47">
        <v>0</v>
      </c>
      <c r="J1253" s="48">
        <v>0</v>
      </c>
      <c r="K1253" s="47">
        <v>0</v>
      </c>
      <c r="L1253" s="47">
        <v>0</v>
      </c>
      <c r="M1253" s="47">
        <v>0</v>
      </c>
      <c r="N1253" s="47">
        <v>0</v>
      </c>
      <c r="O1253" s="47">
        <v>0.08</v>
      </c>
      <c r="P1253" s="47">
        <v>0</v>
      </c>
      <c r="Q1253" s="48">
        <v>0</v>
      </c>
      <c r="R1253" s="50" t="s">
        <v>1929</v>
      </c>
      <c r="S1253" s="50" t="s">
        <v>1929</v>
      </c>
      <c r="T1253" s="50" t="s">
        <v>1929</v>
      </c>
      <c r="U1253" s="50" t="s">
        <v>1929</v>
      </c>
      <c r="V1253" s="50">
        <v>0.05</v>
      </c>
      <c r="W1253" s="50" t="s">
        <v>1929</v>
      </c>
      <c r="X1253" s="51" t="s">
        <v>1929</v>
      </c>
      <c r="Y1253" s="50" t="s">
        <v>1929</v>
      </c>
      <c r="Z1253" s="50" t="s">
        <v>1929</v>
      </c>
      <c r="AA1253" s="50" t="s">
        <v>1929</v>
      </c>
      <c r="AB1253" s="50" t="s">
        <v>1929</v>
      </c>
      <c r="AC1253" s="50">
        <v>0.08</v>
      </c>
      <c r="AD1253" s="50" t="s">
        <v>1929</v>
      </c>
      <c r="AE1253" s="51" t="s">
        <v>1929</v>
      </c>
      <c r="AF1253" s="50" t="s">
        <v>1929</v>
      </c>
      <c r="AG1253" s="50" t="s">
        <v>1929</v>
      </c>
      <c r="AH1253" s="50" t="s">
        <v>1929</v>
      </c>
      <c r="AI1253" s="50" t="s">
        <v>1929</v>
      </c>
      <c r="AJ1253" s="50" t="s">
        <v>1929</v>
      </c>
      <c r="AK1253" s="50" t="s">
        <v>1929</v>
      </c>
      <c r="AL1253" s="51" t="s">
        <v>1929</v>
      </c>
      <c r="AM1253" s="50" t="s">
        <v>1929</v>
      </c>
      <c r="AN1253" s="50" t="s">
        <v>1929</v>
      </c>
      <c r="AO1253" s="50" t="s">
        <v>1929</v>
      </c>
      <c r="AP1253" s="50" t="s">
        <v>1929</v>
      </c>
      <c r="AQ1253" s="50" t="s">
        <v>1929</v>
      </c>
      <c r="AR1253" s="50" t="s">
        <v>1929</v>
      </c>
      <c r="AS1253" s="51" t="s">
        <v>1929</v>
      </c>
      <c r="AT1253" s="50" t="s">
        <v>1929</v>
      </c>
      <c r="AU1253" s="50" t="s">
        <v>1929</v>
      </c>
      <c r="AV1253" s="50" t="s">
        <v>1929</v>
      </c>
      <c r="AW1253" s="50" t="s">
        <v>1929</v>
      </c>
      <c r="AX1253" s="50" t="s">
        <v>1929</v>
      </c>
      <c r="AY1253" s="50" t="s">
        <v>1929</v>
      </c>
      <c r="AZ1253" s="51" t="s">
        <v>1929</v>
      </c>
      <c r="BA1253" s="50" t="s">
        <v>1929</v>
      </c>
      <c r="BB1253" s="50" t="s">
        <v>1929</v>
      </c>
      <c r="BC1253" s="50" t="s">
        <v>1929</v>
      </c>
      <c r="BD1253" s="50" t="s">
        <v>1929</v>
      </c>
      <c r="BE1253" s="50" t="s">
        <v>1929</v>
      </c>
      <c r="BF1253" s="50" t="s">
        <v>1929</v>
      </c>
      <c r="BG1253" s="51" t="s">
        <v>1929</v>
      </c>
      <c r="BH1253" s="50" t="s">
        <v>1929</v>
      </c>
      <c r="BI1253" s="50" t="s">
        <v>1929</v>
      </c>
      <c r="BJ1253" s="50" t="s">
        <v>1929</v>
      </c>
      <c r="BK1253" s="50" t="s">
        <v>1929</v>
      </c>
      <c r="BL1253" s="50" t="s">
        <v>1929</v>
      </c>
      <c r="BM1253" s="50" t="s">
        <v>1929</v>
      </c>
      <c r="BN1253" s="51" t="s">
        <v>1929</v>
      </c>
      <c r="BO1253" s="50" t="s">
        <v>1929</v>
      </c>
      <c r="BP1253" s="50" t="s">
        <v>1929</v>
      </c>
      <c r="BQ1253" s="50" t="s">
        <v>1929</v>
      </c>
      <c r="BR1253" s="50" t="s">
        <v>1929</v>
      </c>
      <c r="BS1253" s="50" t="s">
        <v>1929</v>
      </c>
      <c r="BT1253" s="50" t="s">
        <v>1929</v>
      </c>
      <c r="BU1253" s="51" t="s">
        <v>1929</v>
      </c>
      <c r="BV1253" s="50" t="s">
        <v>1929</v>
      </c>
      <c r="BW1253" s="50" t="s">
        <v>1929</v>
      </c>
      <c r="BX1253" s="50" t="s">
        <v>1929</v>
      </c>
      <c r="BY1253" s="50" t="s">
        <v>1929</v>
      </c>
      <c r="BZ1253" s="50" t="s">
        <v>1929</v>
      </c>
      <c r="CA1253" s="50" t="s">
        <v>1929</v>
      </c>
      <c r="CB1253" s="51" t="s">
        <v>1929</v>
      </c>
      <c r="CC1253" s="50" t="s">
        <v>1929</v>
      </c>
      <c r="CD1253" s="50" t="s">
        <v>1929</v>
      </c>
      <c r="CE1253" s="50" t="s">
        <v>1929</v>
      </c>
      <c r="CF1253" s="50" t="s">
        <v>1929</v>
      </c>
      <c r="CG1253" s="50" t="s">
        <v>1929</v>
      </c>
      <c r="CH1253" s="50" t="s">
        <v>1929</v>
      </c>
      <c r="CI1253" s="51" t="s">
        <v>1929</v>
      </c>
      <c r="CJ1253" s="47">
        <v>0</v>
      </c>
      <c r="CK1253" s="47">
        <v>0</v>
      </c>
      <c r="CL1253" s="47">
        <v>0</v>
      </c>
      <c r="CM1253" s="47">
        <v>0</v>
      </c>
      <c r="CN1253" s="47">
        <v>0.05</v>
      </c>
      <c r="CO1253" s="47">
        <v>0</v>
      </c>
      <c r="CP1253" s="48">
        <v>0</v>
      </c>
      <c r="CQ1253" s="47">
        <v>0</v>
      </c>
      <c r="CR1253" s="47">
        <v>0</v>
      </c>
      <c r="CS1253" s="47">
        <v>0</v>
      </c>
      <c r="CT1253" s="47">
        <v>0</v>
      </c>
      <c r="CU1253" s="47">
        <v>0.08</v>
      </c>
      <c r="CV1253" s="47">
        <v>0</v>
      </c>
      <c r="CW1253" s="48">
        <v>0</v>
      </c>
      <c r="CX1253" s="78" t="s">
        <v>1577</v>
      </c>
    </row>
    <row r="1254" spans="1:102" ht="47.25" x14ac:dyDescent="0.25">
      <c r="A1254" s="9" t="s">
        <v>213</v>
      </c>
      <c r="B1254" s="77" t="s">
        <v>1405</v>
      </c>
      <c r="C1254" s="20" t="s">
        <v>1406</v>
      </c>
      <c r="D1254" s="47">
        <v>0</v>
      </c>
      <c r="E1254" s="47">
        <v>0</v>
      </c>
      <c r="F1254" s="47">
        <v>0</v>
      </c>
      <c r="G1254" s="47">
        <v>0</v>
      </c>
      <c r="H1254" s="47">
        <v>0.4</v>
      </c>
      <c r="I1254" s="47">
        <v>0</v>
      </c>
      <c r="J1254" s="48">
        <v>0</v>
      </c>
      <c r="K1254" s="47">
        <v>0</v>
      </c>
      <c r="L1254" s="47">
        <v>0</v>
      </c>
      <c r="M1254" s="47">
        <v>0</v>
      </c>
      <c r="N1254" s="47">
        <v>0</v>
      </c>
      <c r="O1254" s="47">
        <v>0.36</v>
      </c>
      <c r="P1254" s="47">
        <v>0</v>
      </c>
      <c r="Q1254" s="48">
        <v>0</v>
      </c>
      <c r="R1254" s="50" t="s">
        <v>1929</v>
      </c>
      <c r="S1254" s="50" t="s">
        <v>1929</v>
      </c>
      <c r="T1254" s="50" t="s">
        <v>1929</v>
      </c>
      <c r="U1254" s="50" t="s">
        <v>1929</v>
      </c>
      <c r="V1254" s="50">
        <v>0.4</v>
      </c>
      <c r="W1254" s="50" t="s">
        <v>1929</v>
      </c>
      <c r="X1254" s="51" t="s">
        <v>1929</v>
      </c>
      <c r="Y1254" s="50" t="s">
        <v>1929</v>
      </c>
      <c r="Z1254" s="50" t="s">
        <v>1929</v>
      </c>
      <c r="AA1254" s="50" t="s">
        <v>1929</v>
      </c>
      <c r="AB1254" s="50" t="s">
        <v>1929</v>
      </c>
      <c r="AC1254" s="50">
        <v>0.36</v>
      </c>
      <c r="AD1254" s="50" t="s">
        <v>1929</v>
      </c>
      <c r="AE1254" s="51" t="s">
        <v>1929</v>
      </c>
      <c r="AF1254" s="50" t="s">
        <v>1929</v>
      </c>
      <c r="AG1254" s="50" t="s">
        <v>1929</v>
      </c>
      <c r="AH1254" s="50" t="s">
        <v>1929</v>
      </c>
      <c r="AI1254" s="50" t="s">
        <v>1929</v>
      </c>
      <c r="AJ1254" s="50" t="s">
        <v>1929</v>
      </c>
      <c r="AK1254" s="50" t="s">
        <v>1929</v>
      </c>
      <c r="AL1254" s="51" t="s">
        <v>1929</v>
      </c>
      <c r="AM1254" s="50" t="s">
        <v>1929</v>
      </c>
      <c r="AN1254" s="50" t="s">
        <v>1929</v>
      </c>
      <c r="AO1254" s="50" t="s">
        <v>1929</v>
      </c>
      <c r="AP1254" s="50" t="s">
        <v>1929</v>
      </c>
      <c r="AQ1254" s="50" t="s">
        <v>1929</v>
      </c>
      <c r="AR1254" s="50" t="s">
        <v>1929</v>
      </c>
      <c r="AS1254" s="51" t="s">
        <v>1929</v>
      </c>
      <c r="AT1254" s="50" t="s">
        <v>1929</v>
      </c>
      <c r="AU1254" s="50" t="s">
        <v>1929</v>
      </c>
      <c r="AV1254" s="50" t="s">
        <v>1929</v>
      </c>
      <c r="AW1254" s="50" t="s">
        <v>1929</v>
      </c>
      <c r="AX1254" s="50" t="s">
        <v>1929</v>
      </c>
      <c r="AY1254" s="50" t="s">
        <v>1929</v>
      </c>
      <c r="AZ1254" s="51" t="s">
        <v>1929</v>
      </c>
      <c r="BA1254" s="50" t="s">
        <v>1929</v>
      </c>
      <c r="BB1254" s="50" t="s">
        <v>1929</v>
      </c>
      <c r="BC1254" s="50" t="s">
        <v>1929</v>
      </c>
      <c r="BD1254" s="50" t="s">
        <v>1929</v>
      </c>
      <c r="BE1254" s="50" t="s">
        <v>1929</v>
      </c>
      <c r="BF1254" s="50" t="s">
        <v>1929</v>
      </c>
      <c r="BG1254" s="51" t="s">
        <v>1929</v>
      </c>
      <c r="BH1254" s="50" t="s">
        <v>1929</v>
      </c>
      <c r="BI1254" s="50" t="s">
        <v>1929</v>
      </c>
      <c r="BJ1254" s="50" t="s">
        <v>1929</v>
      </c>
      <c r="BK1254" s="50" t="s">
        <v>1929</v>
      </c>
      <c r="BL1254" s="50" t="s">
        <v>1929</v>
      </c>
      <c r="BM1254" s="50" t="s">
        <v>1929</v>
      </c>
      <c r="BN1254" s="51" t="s">
        <v>1929</v>
      </c>
      <c r="BO1254" s="50" t="s">
        <v>1929</v>
      </c>
      <c r="BP1254" s="50" t="s">
        <v>1929</v>
      </c>
      <c r="BQ1254" s="50" t="s">
        <v>1929</v>
      </c>
      <c r="BR1254" s="50" t="s">
        <v>1929</v>
      </c>
      <c r="BS1254" s="50" t="s">
        <v>1929</v>
      </c>
      <c r="BT1254" s="50" t="s">
        <v>1929</v>
      </c>
      <c r="BU1254" s="51" t="s">
        <v>1929</v>
      </c>
      <c r="BV1254" s="50" t="s">
        <v>1929</v>
      </c>
      <c r="BW1254" s="50" t="s">
        <v>1929</v>
      </c>
      <c r="BX1254" s="50" t="s">
        <v>1929</v>
      </c>
      <c r="BY1254" s="50" t="s">
        <v>1929</v>
      </c>
      <c r="BZ1254" s="50" t="s">
        <v>1929</v>
      </c>
      <c r="CA1254" s="50" t="s">
        <v>1929</v>
      </c>
      <c r="CB1254" s="51" t="s">
        <v>1929</v>
      </c>
      <c r="CC1254" s="50" t="s">
        <v>1929</v>
      </c>
      <c r="CD1254" s="50" t="s">
        <v>1929</v>
      </c>
      <c r="CE1254" s="50" t="s">
        <v>1929</v>
      </c>
      <c r="CF1254" s="50" t="s">
        <v>1929</v>
      </c>
      <c r="CG1254" s="50" t="s">
        <v>1929</v>
      </c>
      <c r="CH1254" s="50" t="s">
        <v>1929</v>
      </c>
      <c r="CI1254" s="51" t="s">
        <v>1929</v>
      </c>
      <c r="CJ1254" s="47">
        <v>0</v>
      </c>
      <c r="CK1254" s="47">
        <v>0</v>
      </c>
      <c r="CL1254" s="47">
        <v>0</v>
      </c>
      <c r="CM1254" s="47">
        <v>0</v>
      </c>
      <c r="CN1254" s="47">
        <v>0.4</v>
      </c>
      <c r="CO1254" s="47">
        <v>0</v>
      </c>
      <c r="CP1254" s="48">
        <v>0</v>
      </c>
      <c r="CQ1254" s="47">
        <v>0</v>
      </c>
      <c r="CR1254" s="47">
        <v>0</v>
      </c>
      <c r="CS1254" s="47">
        <v>0</v>
      </c>
      <c r="CT1254" s="47">
        <v>0</v>
      </c>
      <c r="CU1254" s="47">
        <v>0.36</v>
      </c>
      <c r="CV1254" s="47">
        <v>0</v>
      </c>
      <c r="CW1254" s="48">
        <v>0</v>
      </c>
      <c r="CX1254" s="78" t="s">
        <v>1577</v>
      </c>
    </row>
    <row r="1255" spans="1:102" ht="47.25" x14ac:dyDescent="0.25">
      <c r="A1255" s="9" t="s">
        <v>213</v>
      </c>
      <c r="B1255" s="77" t="s">
        <v>1407</v>
      </c>
      <c r="C1255" s="20" t="s">
        <v>1408</v>
      </c>
      <c r="D1255" s="47">
        <v>0</v>
      </c>
      <c r="E1255" s="47">
        <v>0</v>
      </c>
      <c r="F1255" s="47">
        <v>0</v>
      </c>
      <c r="G1255" s="47">
        <v>0</v>
      </c>
      <c r="H1255" s="47">
        <v>1.88</v>
      </c>
      <c r="I1255" s="47">
        <v>0</v>
      </c>
      <c r="J1255" s="48">
        <v>0</v>
      </c>
      <c r="K1255" s="47">
        <v>0</v>
      </c>
      <c r="L1255" s="47">
        <v>0</v>
      </c>
      <c r="M1255" s="47">
        <v>0</v>
      </c>
      <c r="N1255" s="47">
        <v>0</v>
      </c>
      <c r="O1255" s="47">
        <v>1.78</v>
      </c>
      <c r="P1255" s="47">
        <v>0</v>
      </c>
      <c r="Q1255" s="48">
        <v>0</v>
      </c>
      <c r="R1255" s="50" t="s">
        <v>1929</v>
      </c>
      <c r="S1255" s="50" t="s">
        <v>1929</v>
      </c>
      <c r="T1255" s="50" t="s">
        <v>1929</v>
      </c>
      <c r="U1255" s="50" t="s">
        <v>1929</v>
      </c>
      <c r="V1255" s="50">
        <v>1.88</v>
      </c>
      <c r="W1255" s="50" t="s">
        <v>1929</v>
      </c>
      <c r="X1255" s="51" t="s">
        <v>1929</v>
      </c>
      <c r="Y1255" s="50" t="s">
        <v>1929</v>
      </c>
      <c r="Z1255" s="50" t="s">
        <v>1929</v>
      </c>
      <c r="AA1255" s="50" t="s">
        <v>1929</v>
      </c>
      <c r="AB1255" s="50" t="s">
        <v>1929</v>
      </c>
      <c r="AC1255" s="50">
        <v>1.78</v>
      </c>
      <c r="AD1255" s="50" t="s">
        <v>1929</v>
      </c>
      <c r="AE1255" s="51" t="s">
        <v>1929</v>
      </c>
      <c r="AF1255" s="50" t="s">
        <v>1929</v>
      </c>
      <c r="AG1255" s="50" t="s">
        <v>1929</v>
      </c>
      <c r="AH1255" s="50" t="s">
        <v>1929</v>
      </c>
      <c r="AI1255" s="50" t="s">
        <v>1929</v>
      </c>
      <c r="AJ1255" s="50" t="s">
        <v>1929</v>
      </c>
      <c r="AK1255" s="50" t="s">
        <v>1929</v>
      </c>
      <c r="AL1255" s="51" t="s">
        <v>1929</v>
      </c>
      <c r="AM1255" s="50" t="s">
        <v>1929</v>
      </c>
      <c r="AN1255" s="50" t="s">
        <v>1929</v>
      </c>
      <c r="AO1255" s="50" t="s">
        <v>1929</v>
      </c>
      <c r="AP1255" s="50" t="s">
        <v>1929</v>
      </c>
      <c r="AQ1255" s="50" t="s">
        <v>1929</v>
      </c>
      <c r="AR1255" s="50" t="s">
        <v>1929</v>
      </c>
      <c r="AS1255" s="51" t="s">
        <v>1929</v>
      </c>
      <c r="AT1255" s="50" t="s">
        <v>1929</v>
      </c>
      <c r="AU1255" s="50" t="s">
        <v>1929</v>
      </c>
      <c r="AV1255" s="50" t="s">
        <v>1929</v>
      </c>
      <c r="AW1255" s="50" t="s">
        <v>1929</v>
      </c>
      <c r="AX1255" s="50" t="s">
        <v>1929</v>
      </c>
      <c r="AY1255" s="50" t="s">
        <v>1929</v>
      </c>
      <c r="AZ1255" s="51" t="s">
        <v>1929</v>
      </c>
      <c r="BA1255" s="50" t="s">
        <v>1929</v>
      </c>
      <c r="BB1255" s="50" t="s">
        <v>1929</v>
      </c>
      <c r="BC1255" s="50" t="s">
        <v>1929</v>
      </c>
      <c r="BD1255" s="50" t="s">
        <v>1929</v>
      </c>
      <c r="BE1255" s="50" t="s">
        <v>1929</v>
      </c>
      <c r="BF1255" s="50" t="s">
        <v>1929</v>
      </c>
      <c r="BG1255" s="51" t="s">
        <v>1929</v>
      </c>
      <c r="BH1255" s="50" t="s">
        <v>1929</v>
      </c>
      <c r="BI1255" s="50" t="s">
        <v>1929</v>
      </c>
      <c r="BJ1255" s="50" t="s">
        <v>1929</v>
      </c>
      <c r="BK1255" s="50" t="s">
        <v>1929</v>
      </c>
      <c r="BL1255" s="50" t="s">
        <v>1929</v>
      </c>
      <c r="BM1255" s="50" t="s">
        <v>1929</v>
      </c>
      <c r="BN1255" s="51" t="s">
        <v>1929</v>
      </c>
      <c r="BO1255" s="50" t="s">
        <v>1929</v>
      </c>
      <c r="BP1255" s="50" t="s">
        <v>1929</v>
      </c>
      <c r="BQ1255" s="50" t="s">
        <v>1929</v>
      </c>
      <c r="BR1255" s="50" t="s">
        <v>1929</v>
      </c>
      <c r="BS1255" s="50" t="s">
        <v>1929</v>
      </c>
      <c r="BT1255" s="50" t="s">
        <v>1929</v>
      </c>
      <c r="BU1255" s="51" t="s">
        <v>1929</v>
      </c>
      <c r="BV1255" s="50" t="s">
        <v>1929</v>
      </c>
      <c r="BW1255" s="50" t="s">
        <v>1929</v>
      </c>
      <c r="BX1255" s="50" t="s">
        <v>1929</v>
      </c>
      <c r="BY1255" s="50" t="s">
        <v>1929</v>
      </c>
      <c r="BZ1255" s="50" t="s">
        <v>1929</v>
      </c>
      <c r="CA1255" s="50" t="s">
        <v>1929</v>
      </c>
      <c r="CB1255" s="51" t="s">
        <v>1929</v>
      </c>
      <c r="CC1255" s="50" t="s">
        <v>1929</v>
      </c>
      <c r="CD1255" s="50" t="s">
        <v>1929</v>
      </c>
      <c r="CE1255" s="50" t="s">
        <v>1929</v>
      </c>
      <c r="CF1255" s="50" t="s">
        <v>1929</v>
      </c>
      <c r="CG1255" s="50" t="s">
        <v>1929</v>
      </c>
      <c r="CH1255" s="50" t="s">
        <v>1929</v>
      </c>
      <c r="CI1255" s="51" t="s">
        <v>1929</v>
      </c>
      <c r="CJ1255" s="47">
        <v>0</v>
      </c>
      <c r="CK1255" s="47">
        <v>0</v>
      </c>
      <c r="CL1255" s="47">
        <v>0</v>
      </c>
      <c r="CM1255" s="47">
        <v>0</v>
      </c>
      <c r="CN1255" s="47">
        <v>1.88</v>
      </c>
      <c r="CO1255" s="47">
        <v>0</v>
      </c>
      <c r="CP1255" s="48">
        <v>0</v>
      </c>
      <c r="CQ1255" s="47">
        <v>0</v>
      </c>
      <c r="CR1255" s="47">
        <v>0</v>
      </c>
      <c r="CS1255" s="47">
        <v>0</v>
      </c>
      <c r="CT1255" s="47">
        <v>0</v>
      </c>
      <c r="CU1255" s="47">
        <v>1.78</v>
      </c>
      <c r="CV1255" s="47">
        <v>0</v>
      </c>
      <c r="CW1255" s="48">
        <v>0</v>
      </c>
      <c r="CX1255" s="78" t="s">
        <v>1577</v>
      </c>
    </row>
    <row r="1256" spans="1:102" ht="31.5" x14ac:dyDescent="0.25">
      <c r="A1256" s="9" t="s">
        <v>213</v>
      </c>
      <c r="B1256" s="77" t="s">
        <v>1409</v>
      </c>
      <c r="C1256" s="20" t="s">
        <v>1410</v>
      </c>
      <c r="D1256" s="47">
        <v>0</v>
      </c>
      <c r="E1256" s="47">
        <v>0</v>
      </c>
      <c r="F1256" s="47">
        <v>0</v>
      </c>
      <c r="G1256" s="47">
        <v>0</v>
      </c>
      <c r="H1256" s="47">
        <v>0.22</v>
      </c>
      <c r="I1256" s="47">
        <v>0</v>
      </c>
      <c r="J1256" s="48">
        <v>0</v>
      </c>
      <c r="K1256" s="47">
        <v>0</v>
      </c>
      <c r="L1256" s="47">
        <v>0</v>
      </c>
      <c r="M1256" s="47">
        <v>0</v>
      </c>
      <c r="N1256" s="47">
        <v>0</v>
      </c>
      <c r="O1256" s="47">
        <v>0.16</v>
      </c>
      <c r="P1256" s="47">
        <v>0</v>
      </c>
      <c r="Q1256" s="48">
        <v>0</v>
      </c>
      <c r="R1256" s="50" t="s">
        <v>1929</v>
      </c>
      <c r="S1256" s="50" t="s">
        <v>1929</v>
      </c>
      <c r="T1256" s="50" t="s">
        <v>1929</v>
      </c>
      <c r="U1256" s="50" t="s">
        <v>1929</v>
      </c>
      <c r="V1256" s="50">
        <v>0.22</v>
      </c>
      <c r="W1256" s="50" t="s">
        <v>1929</v>
      </c>
      <c r="X1256" s="51" t="s">
        <v>1929</v>
      </c>
      <c r="Y1256" s="50" t="s">
        <v>1929</v>
      </c>
      <c r="Z1256" s="50" t="s">
        <v>1929</v>
      </c>
      <c r="AA1256" s="50" t="s">
        <v>1929</v>
      </c>
      <c r="AB1256" s="50" t="s">
        <v>1929</v>
      </c>
      <c r="AC1256" s="50">
        <v>0.16</v>
      </c>
      <c r="AD1256" s="50" t="s">
        <v>1929</v>
      </c>
      <c r="AE1256" s="51" t="s">
        <v>1929</v>
      </c>
      <c r="AF1256" s="50" t="s">
        <v>1929</v>
      </c>
      <c r="AG1256" s="50" t="s">
        <v>1929</v>
      </c>
      <c r="AH1256" s="50" t="s">
        <v>1929</v>
      </c>
      <c r="AI1256" s="50" t="s">
        <v>1929</v>
      </c>
      <c r="AJ1256" s="50" t="s">
        <v>1929</v>
      </c>
      <c r="AK1256" s="50" t="s">
        <v>1929</v>
      </c>
      <c r="AL1256" s="51" t="s">
        <v>1929</v>
      </c>
      <c r="AM1256" s="50" t="s">
        <v>1929</v>
      </c>
      <c r="AN1256" s="50" t="s">
        <v>1929</v>
      </c>
      <c r="AO1256" s="50" t="s">
        <v>1929</v>
      </c>
      <c r="AP1256" s="50" t="s">
        <v>1929</v>
      </c>
      <c r="AQ1256" s="50" t="s">
        <v>1929</v>
      </c>
      <c r="AR1256" s="50" t="s">
        <v>1929</v>
      </c>
      <c r="AS1256" s="51" t="s">
        <v>1929</v>
      </c>
      <c r="AT1256" s="50" t="s">
        <v>1929</v>
      </c>
      <c r="AU1256" s="50" t="s">
        <v>1929</v>
      </c>
      <c r="AV1256" s="50" t="s">
        <v>1929</v>
      </c>
      <c r="AW1256" s="50" t="s">
        <v>1929</v>
      </c>
      <c r="AX1256" s="50" t="s">
        <v>1929</v>
      </c>
      <c r="AY1256" s="50" t="s">
        <v>1929</v>
      </c>
      <c r="AZ1256" s="51" t="s">
        <v>1929</v>
      </c>
      <c r="BA1256" s="50" t="s">
        <v>1929</v>
      </c>
      <c r="BB1256" s="50" t="s">
        <v>1929</v>
      </c>
      <c r="BC1256" s="50" t="s">
        <v>1929</v>
      </c>
      <c r="BD1256" s="50" t="s">
        <v>1929</v>
      </c>
      <c r="BE1256" s="50" t="s">
        <v>1929</v>
      </c>
      <c r="BF1256" s="50" t="s">
        <v>1929</v>
      </c>
      <c r="BG1256" s="51" t="s">
        <v>1929</v>
      </c>
      <c r="BH1256" s="50" t="s">
        <v>1929</v>
      </c>
      <c r="BI1256" s="50" t="s">
        <v>1929</v>
      </c>
      <c r="BJ1256" s="50" t="s">
        <v>1929</v>
      </c>
      <c r="BK1256" s="50" t="s">
        <v>1929</v>
      </c>
      <c r="BL1256" s="50" t="s">
        <v>1929</v>
      </c>
      <c r="BM1256" s="50" t="s">
        <v>1929</v>
      </c>
      <c r="BN1256" s="51" t="s">
        <v>1929</v>
      </c>
      <c r="BO1256" s="50" t="s">
        <v>1929</v>
      </c>
      <c r="BP1256" s="50" t="s">
        <v>1929</v>
      </c>
      <c r="BQ1256" s="50" t="s">
        <v>1929</v>
      </c>
      <c r="BR1256" s="50" t="s">
        <v>1929</v>
      </c>
      <c r="BS1256" s="50" t="s">
        <v>1929</v>
      </c>
      <c r="BT1256" s="50" t="s">
        <v>1929</v>
      </c>
      <c r="BU1256" s="51" t="s">
        <v>1929</v>
      </c>
      <c r="BV1256" s="50" t="s">
        <v>1929</v>
      </c>
      <c r="BW1256" s="50" t="s">
        <v>1929</v>
      </c>
      <c r="BX1256" s="50" t="s">
        <v>1929</v>
      </c>
      <c r="BY1256" s="50" t="s">
        <v>1929</v>
      </c>
      <c r="BZ1256" s="50" t="s">
        <v>1929</v>
      </c>
      <c r="CA1256" s="50" t="s">
        <v>1929</v>
      </c>
      <c r="CB1256" s="51" t="s">
        <v>1929</v>
      </c>
      <c r="CC1256" s="50" t="s">
        <v>1929</v>
      </c>
      <c r="CD1256" s="50" t="s">
        <v>1929</v>
      </c>
      <c r="CE1256" s="50" t="s">
        <v>1929</v>
      </c>
      <c r="CF1256" s="50" t="s">
        <v>1929</v>
      </c>
      <c r="CG1256" s="50" t="s">
        <v>1929</v>
      </c>
      <c r="CH1256" s="50" t="s">
        <v>1929</v>
      </c>
      <c r="CI1256" s="51" t="s">
        <v>1929</v>
      </c>
      <c r="CJ1256" s="47">
        <v>0</v>
      </c>
      <c r="CK1256" s="47">
        <v>0</v>
      </c>
      <c r="CL1256" s="47">
        <v>0</v>
      </c>
      <c r="CM1256" s="47">
        <v>0</v>
      </c>
      <c r="CN1256" s="47">
        <v>0.22</v>
      </c>
      <c r="CO1256" s="47">
        <v>0</v>
      </c>
      <c r="CP1256" s="48">
        <v>0</v>
      </c>
      <c r="CQ1256" s="47">
        <v>0</v>
      </c>
      <c r="CR1256" s="47">
        <v>0</v>
      </c>
      <c r="CS1256" s="47">
        <v>0</v>
      </c>
      <c r="CT1256" s="47">
        <v>0</v>
      </c>
      <c r="CU1256" s="47">
        <v>0.16</v>
      </c>
      <c r="CV1256" s="47">
        <v>0</v>
      </c>
      <c r="CW1256" s="48">
        <v>0</v>
      </c>
      <c r="CX1256" s="78" t="s">
        <v>1929</v>
      </c>
    </row>
    <row r="1257" spans="1:102" ht="47.25" x14ac:dyDescent="0.25">
      <c r="A1257" s="9" t="s">
        <v>213</v>
      </c>
      <c r="B1257" s="77" t="s">
        <v>1411</v>
      </c>
      <c r="C1257" s="20" t="s">
        <v>1412</v>
      </c>
      <c r="D1257" s="47">
        <v>0</v>
      </c>
      <c r="E1257" s="47">
        <v>0</v>
      </c>
      <c r="F1257" s="47">
        <v>0</v>
      </c>
      <c r="G1257" s="47">
        <v>0</v>
      </c>
      <c r="H1257" s="47">
        <v>0.12</v>
      </c>
      <c r="I1257" s="47">
        <v>0</v>
      </c>
      <c r="J1257" s="48">
        <v>0</v>
      </c>
      <c r="K1257" s="47">
        <v>0</v>
      </c>
      <c r="L1257" s="47">
        <v>0</v>
      </c>
      <c r="M1257" s="47">
        <v>0.12</v>
      </c>
      <c r="N1257" s="47">
        <v>0</v>
      </c>
      <c r="O1257" s="47">
        <v>0</v>
      </c>
      <c r="P1257" s="47">
        <v>0</v>
      </c>
      <c r="Q1257" s="48">
        <v>0</v>
      </c>
      <c r="R1257" s="50" t="s">
        <v>1929</v>
      </c>
      <c r="S1257" s="50" t="s">
        <v>1929</v>
      </c>
      <c r="T1257" s="50" t="s">
        <v>1929</v>
      </c>
      <c r="U1257" s="50" t="s">
        <v>1929</v>
      </c>
      <c r="V1257" s="50" t="s">
        <v>1929</v>
      </c>
      <c r="W1257" s="50" t="s">
        <v>1929</v>
      </c>
      <c r="X1257" s="51" t="s">
        <v>1929</v>
      </c>
      <c r="Y1257" s="50" t="s">
        <v>1929</v>
      </c>
      <c r="Z1257" s="50" t="s">
        <v>1929</v>
      </c>
      <c r="AA1257" s="50" t="s">
        <v>1929</v>
      </c>
      <c r="AB1257" s="50" t="s">
        <v>1929</v>
      </c>
      <c r="AC1257" s="50" t="s">
        <v>1929</v>
      </c>
      <c r="AD1257" s="50" t="s">
        <v>1929</v>
      </c>
      <c r="AE1257" s="51" t="s">
        <v>1929</v>
      </c>
      <c r="AF1257" s="50" t="s">
        <v>1929</v>
      </c>
      <c r="AG1257" s="50" t="s">
        <v>1929</v>
      </c>
      <c r="AH1257" s="50" t="s">
        <v>1929</v>
      </c>
      <c r="AI1257" s="50" t="s">
        <v>1929</v>
      </c>
      <c r="AJ1257" s="50">
        <v>0.12</v>
      </c>
      <c r="AK1257" s="50" t="s">
        <v>1929</v>
      </c>
      <c r="AL1257" s="51" t="s">
        <v>1929</v>
      </c>
      <c r="AM1257" s="50" t="s">
        <v>1929</v>
      </c>
      <c r="AN1257" s="50" t="s">
        <v>1929</v>
      </c>
      <c r="AO1257" s="50">
        <v>0.12</v>
      </c>
      <c r="AP1257" s="50" t="s">
        <v>1929</v>
      </c>
      <c r="AQ1257" s="50" t="s">
        <v>1929</v>
      </c>
      <c r="AR1257" s="50" t="s">
        <v>1929</v>
      </c>
      <c r="AS1257" s="51" t="s">
        <v>1929</v>
      </c>
      <c r="AT1257" s="50" t="s">
        <v>1929</v>
      </c>
      <c r="AU1257" s="50" t="s">
        <v>1929</v>
      </c>
      <c r="AV1257" s="50" t="s">
        <v>1929</v>
      </c>
      <c r="AW1257" s="50" t="s">
        <v>1929</v>
      </c>
      <c r="AX1257" s="50" t="s">
        <v>1929</v>
      </c>
      <c r="AY1257" s="50" t="s">
        <v>1929</v>
      </c>
      <c r="AZ1257" s="51" t="s">
        <v>1929</v>
      </c>
      <c r="BA1257" s="50" t="s">
        <v>1929</v>
      </c>
      <c r="BB1257" s="50" t="s">
        <v>1929</v>
      </c>
      <c r="BC1257" s="50" t="s">
        <v>1929</v>
      </c>
      <c r="BD1257" s="50" t="s">
        <v>1929</v>
      </c>
      <c r="BE1257" s="50" t="s">
        <v>1929</v>
      </c>
      <c r="BF1257" s="50" t="s">
        <v>1929</v>
      </c>
      <c r="BG1257" s="51" t="s">
        <v>1929</v>
      </c>
      <c r="BH1257" s="50" t="s">
        <v>1929</v>
      </c>
      <c r="BI1257" s="50" t="s">
        <v>1929</v>
      </c>
      <c r="BJ1257" s="50" t="s">
        <v>1929</v>
      </c>
      <c r="BK1257" s="50" t="s">
        <v>1929</v>
      </c>
      <c r="BL1257" s="50" t="s">
        <v>1929</v>
      </c>
      <c r="BM1257" s="50" t="s">
        <v>1929</v>
      </c>
      <c r="BN1257" s="51" t="s">
        <v>1929</v>
      </c>
      <c r="BO1257" s="50" t="s">
        <v>1929</v>
      </c>
      <c r="BP1257" s="50" t="s">
        <v>1929</v>
      </c>
      <c r="BQ1257" s="50" t="s">
        <v>1929</v>
      </c>
      <c r="BR1257" s="50" t="s">
        <v>1929</v>
      </c>
      <c r="BS1257" s="50" t="s">
        <v>1929</v>
      </c>
      <c r="BT1257" s="50" t="s">
        <v>1929</v>
      </c>
      <c r="BU1257" s="51" t="s">
        <v>1929</v>
      </c>
      <c r="BV1257" s="50" t="s">
        <v>1929</v>
      </c>
      <c r="BW1257" s="50" t="s">
        <v>1929</v>
      </c>
      <c r="BX1257" s="50" t="s">
        <v>1929</v>
      </c>
      <c r="BY1257" s="50" t="s">
        <v>1929</v>
      </c>
      <c r="BZ1257" s="50" t="s">
        <v>1929</v>
      </c>
      <c r="CA1257" s="50" t="s">
        <v>1929</v>
      </c>
      <c r="CB1257" s="51" t="s">
        <v>1929</v>
      </c>
      <c r="CC1257" s="50" t="s">
        <v>1929</v>
      </c>
      <c r="CD1257" s="50" t="s">
        <v>1929</v>
      </c>
      <c r="CE1257" s="50" t="s">
        <v>1929</v>
      </c>
      <c r="CF1257" s="50" t="s">
        <v>1929</v>
      </c>
      <c r="CG1257" s="50" t="s">
        <v>1929</v>
      </c>
      <c r="CH1257" s="50" t="s">
        <v>1929</v>
      </c>
      <c r="CI1257" s="51" t="s">
        <v>1929</v>
      </c>
      <c r="CJ1257" s="47">
        <v>0</v>
      </c>
      <c r="CK1257" s="47">
        <v>0</v>
      </c>
      <c r="CL1257" s="47">
        <v>0</v>
      </c>
      <c r="CM1257" s="47">
        <v>0</v>
      </c>
      <c r="CN1257" s="47">
        <v>0.12</v>
      </c>
      <c r="CO1257" s="47">
        <v>0</v>
      </c>
      <c r="CP1257" s="48">
        <v>0</v>
      </c>
      <c r="CQ1257" s="47">
        <v>0</v>
      </c>
      <c r="CR1257" s="47">
        <v>0</v>
      </c>
      <c r="CS1257" s="47">
        <v>0.12</v>
      </c>
      <c r="CT1257" s="47">
        <v>0</v>
      </c>
      <c r="CU1257" s="47">
        <v>0</v>
      </c>
      <c r="CV1257" s="47">
        <v>0</v>
      </c>
      <c r="CW1257" s="48">
        <v>0</v>
      </c>
      <c r="CX1257" s="78" t="s">
        <v>1577</v>
      </c>
    </row>
    <row r="1258" spans="1:102" ht="47.25" x14ac:dyDescent="0.25">
      <c r="A1258" s="9" t="s">
        <v>213</v>
      </c>
      <c r="B1258" s="77" t="s">
        <v>1413</v>
      </c>
      <c r="C1258" s="20" t="s">
        <v>1414</v>
      </c>
      <c r="D1258" s="47">
        <v>0</v>
      </c>
      <c r="E1258" s="47">
        <v>0</v>
      </c>
      <c r="F1258" s="47">
        <v>0</v>
      </c>
      <c r="G1258" s="47">
        <v>0</v>
      </c>
      <c r="H1258" s="47">
        <v>0.22</v>
      </c>
      <c r="I1258" s="47">
        <v>0</v>
      </c>
      <c r="J1258" s="48">
        <v>0</v>
      </c>
      <c r="K1258" s="47">
        <v>0</v>
      </c>
      <c r="L1258" s="47">
        <v>0</v>
      </c>
      <c r="M1258" s="47">
        <v>0.22</v>
      </c>
      <c r="N1258" s="47">
        <v>0</v>
      </c>
      <c r="O1258" s="47">
        <v>0</v>
      </c>
      <c r="P1258" s="47">
        <v>0</v>
      </c>
      <c r="Q1258" s="48">
        <v>0</v>
      </c>
      <c r="R1258" s="50" t="s">
        <v>1929</v>
      </c>
      <c r="S1258" s="50" t="s">
        <v>1929</v>
      </c>
      <c r="T1258" s="50" t="s">
        <v>1929</v>
      </c>
      <c r="U1258" s="50" t="s">
        <v>1929</v>
      </c>
      <c r="V1258" s="50" t="s">
        <v>1929</v>
      </c>
      <c r="W1258" s="50" t="s">
        <v>1929</v>
      </c>
      <c r="X1258" s="51" t="s">
        <v>1929</v>
      </c>
      <c r="Y1258" s="50" t="s">
        <v>1929</v>
      </c>
      <c r="Z1258" s="50" t="s">
        <v>1929</v>
      </c>
      <c r="AA1258" s="50" t="s">
        <v>1929</v>
      </c>
      <c r="AB1258" s="50" t="s">
        <v>1929</v>
      </c>
      <c r="AC1258" s="50" t="s">
        <v>1929</v>
      </c>
      <c r="AD1258" s="50" t="s">
        <v>1929</v>
      </c>
      <c r="AE1258" s="51" t="s">
        <v>1929</v>
      </c>
      <c r="AF1258" s="50" t="s">
        <v>1929</v>
      </c>
      <c r="AG1258" s="50" t="s">
        <v>1929</v>
      </c>
      <c r="AH1258" s="50" t="s">
        <v>1929</v>
      </c>
      <c r="AI1258" s="50" t="s">
        <v>1929</v>
      </c>
      <c r="AJ1258" s="50">
        <v>0.22</v>
      </c>
      <c r="AK1258" s="50" t="s">
        <v>1929</v>
      </c>
      <c r="AL1258" s="51" t="s">
        <v>1929</v>
      </c>
      <c r="AM1258" s="50" t="s">
        <v>1929</v>
      </c>
      <c r="AN1258" s="50" t="s">
        <v>1929</v>
      </c>
      <c r="AO1258" s="50">
        <v>0.22</v>
      </c>
      <c r="AP1258" s="50" t="s">
        <v>1929</v>
      </c>
      <c r="AQ1258" s="50" t="s">
        <v>1929</v>
      </c>
      <c r="AR1258" s="50" t="s">
        <v>1929</v>
      </c>
      <c r="AS1258" s="51" t="s">
        <v>1929</v>
      </c>
      <c r="AT1258" s="50" t="s">
        <v>1929</v>
      </c>
      <c r="AU1258" s="50" t="s">
        <v>1929</v>
      </c>
      <c r="AV1258" s="50" t="s">
        <v>1929</v>
      </c>
      <c r="AW1258" s="50" t="s">
        <v>1929</v>
      </c>
      <c r="AX1258" s="50" t="s">
        <v>1929</v>
      </c>
      <c r="AY1258" s="50" t="s">
        <v>1929</v>
      </c>
      <c r="AZ1258" s="51" t="s">
        <v>1929</v>
      </c>
      <c r="BA1258" s="50" t="s">
        <v>1929</v>
      </c>
      <c r="BB1258" s="50" t="s">
        <v>1929</v>
      </c>
      <c r="BC1258" s="50" t="s">
        <v>1929</v>
      </c>
      <c r="BD1258" s="50" t="s">
        <v>1929</v>
      </c>
      <c r="BE1258" s="50" t="s">
        <v>1929</v>
      </c>
      <c r="BF1258" s="50" t="s">
        <v>1929</v>
      </c>
      <c r="BG1258" s="51" t="s">
        <v>1929</v>
      </c>
      <c r="BH1258" s="50" t="s">
        <v>1929</v>
      </c>
      <c r="BI1258" s="50" t="s">
        <v>1929</v>
      </c>
      <c r="BJ1258" s="50" t="s">
        <v>1929</v>
      </c>
      <c r="BK1258" s="50" t="s">
        <v>1929</v>
      </c>
      <c r="BL1258" s="50" t="s">
        <v>1929</v>
      </c>
      <c r="BM1258" s="50" t="s">
        <v>1929</v>
      </c>
      <c r="BN1258" s="51" t="s">
        <v>1929</v>
      </c>
      <c r="BO1258" s="50" t="s">
        <v>1929</v>
      </c>
      <c r="BP1258" s="50" t="s">
        <v>1929</v>
      </c>
      <c r="BQ1258" s="50" t="s">
        <v>1929</v>
      </c>
      <c r="BR1258" s="50" t="s">
        <v>1929</v>
      </c>
      <c r="BS1258" s="50" t="s">
        <v>1929</v>
      </c>
      <c r="BT1258" s="50" t="s">
        <v>1929</v>
      </c>
      <c r="BU1258" s="51" t="s">
        <v>1929</v>
      </c>
      <c r="BV1258" s="50" t="s">
        <v>1929</v>
      </c>
      <c r="BW1258" s="50" t="s">
        <v>1929</v>
      </c>
      <c r="BX1258" s="50" t="s">
        <v>1929</v>
      </c>
      <c r="BY1258" s="50" t="s">
        <v>1929</v>
      </c>
      <c r="BZ1258" s="50" t="s">
        <v>1929</v>
      </c>
      <c r="CA1258" s="50" t="s">
        <v>1929</v>
      </c>
      <c r="CB1258" s="51" t="s">
        <v>1929</v>
      </c>
      <c r="CC1258" s="50" t="s">
        <v>1929</v>
      </c>
      <c r="CD1258" s="50" t="s">
        <v>1929</v>
      </c>
      <c r="CE1258" s="50" t="s">
        <v>1929</v>
      </c>
      <c r="CF1258" s="50" t="s">
        <v>1929</v>
      </c>
      <c r="CG1258" s="50" t="s">
        <v>1929</v>
      </c>
      <c r="CH1258" s="50" t="s">
        <v>1929</v>
      </c>
      <c r="CI1258" s="51" t="s">
        <v>1929</v>
      </c>
      <c r="CJ1258" s="47">
        <v>0</v>
      </c>
      <c r="CK1258" s="47">
        <v>0</v>
      </c>
      <c r="CL1258" s="47">
        <v>0</v>
      </c>
      <c r="CM1258" s="47">
        <v>0</v>
      </c>
      <c r="CN1258" s="47">
        <v>0.22</v>
      </c>
      <c r="CO1258" s="47">
        <v>0</v>
      </c>
      <c r="CP1258" s="48">
        <v>0</v>
      </c>
      <c r="CQ1258" s="47">
        <v>0</v>
      </c>
      <c r="CR1258" s="47">
        <v>0</v>
      </c>
      <c r="CS1258" s="47">
        <v>0.22</v>
      </c>
      <c r="CT1258" s="47">
        <v>0</v>
      </c>
      <c r="CU1258" s="47">
        <v>0</v>
      </c>
      <c r="CV1258" s="47">
        <v>0</v>
      </c>
      <c r="CW1258" s="48">
        <v>0</v>
      </c>
      <c r="CX1258" s="78" t="s">
        <v>1577</v>
      </c>
    </row>
    <row r="1259" spans="1:102" ht="47.25" x14ac:dyDescent="0.25">
      <c r="A1259" s="9" t="s">
        <v>213</v>
      </c>
      <c r="B1259" s="77" t="s">
        <v>1415</v>
      </c>
      <c r="C1259" s="20" t="s">
        <v>1416</v>
      </c>
      <c r="D1259" s="47">
        <v>0</v>
      </c>
      <c r="E1259" s="47">
        <v>0</v>
      </c>
      <c r="F1259" s="47">
        <v>0</v>
      </c>
      <c r="G1259" s="47">
        <v>0</v>
      </c>
      <c r="H1259" s="47">
        <v>0</v>
      </c>
      <c r="I1259" s="47">
        <v>0</v>
      </c>
      <c r="J1259" s="48">
        <v>2</v>
      </c>
      <c r="K1259" s="47">
        <v>0</v>
      </c>
      <c r="L1259" s="47">
        <v>0</v>
      </c>
      <c r="M1259" s="47">
        <v>0</v>
      </c>
      <c r="N1259" s="47">
        <v>0</v>
      </c>
      <c r="O1259" s="47">
        <v>0</v>
      </c>
      <c r="P1259" s="47">
        <v>0</v>
      </c>
      <c r="Q1259" s="48">
        <v>1</v>
      </c>
      <c r="R1259" s="50" t="s">
        <v>1929</v>
      </c>
      <c r="S1259" s="50" t="s">
        <v>1929</v>
      </c>
      <c r="T1259" s="50" t="s">
        <v>1929</v>
      </c>
      <c r="U1259" s="50" t="s">
        <v>1929</v>
      </c>
      <c r="V1259" s="50" t="s">
        <v>1929</v>
      </c>
      <c r="W1259" s="50" t="s">
        <v>1929</v>
      </c>
      <c r="X1259" s="51" t="s">
        <v>1929</v>
      </c>
      <c r="Y1259" s="50" t="s">
        <v>1929</v>
      </c>
      <c r="Z1259" s="50" t="s">
        <v>1929</v>
      </c>
      <c r="AA1259" s="50" t="s">
        <v>1929</v>
      </c>
      <c r="AB1259" s="50" t="s">
        <v>1929</v>
      </c>
      <c r="AC1259" s="50" t="s">
        <v>1929</v>
      </c>
      <c r="AD1259" s="50" t="s">
        <v>1929</v>
      </c>
      <c r="AE1259" s="51" t="s">
        <v>1929</v>
      </c>
      <c r="AF1259" s="50" t="s">
        <v>1929</v>
      </c>
      <c r="AG1259" s="50" t="s">
        <v>1929</v>
      </c>
      <c r="AH1259" s="50" t="s">
        <v>1929</v>
      </c>
      <c r="AI1259" s="50" t="s">
        <v>1929</v>
      </c>
      <c r="AJ1259" s="50" t="s">
        <v>1929</v>
      </c>
      <c r="AK1259" s="50" t="s">
        <v>1929</v>
      </c>
      <c r="AL1259" s="51">
        <v>2</v>
      </c>
      <c r="AM1259" s="50" t="s">
        <v>1929</v>
      </c>
      <c r="AN1259" s="50" t="s">
        <v>1929</v>
      </c>
      <c r="AO1259" s="50" t="s">
        <v>1929</v>
      </c>
      <c r="AP1259" s="50" t="s">
        <v>1929</v>
      </c>
      <c r="AQ1259" s="50" t="s">
        <v>1929</v>
      </c>
      <c r="AR1259" s="50" t="s">
        <v>1929</v>
      </c>
      <c r="AS1259" s="51">
        <v>1</v>
      </c>
      <c r="AT1259" s="50" t="s">
        <v>1929</v>
      </c>
      <c r="AU1259" s="50" t="s">
        <v>1929</v>
      </c>
      <c r="AV1259" s="50" t="s">
        <v>1929</v>
      </c>
      <c r="AW1259" s="50" t="s">
        <v>1929</v>
      </c>
      <c r="AX1259" s="50" t="s">
        <v>1929</v>
      </c>
      <c r="AY1259" s="50" t="s">
        <v>1929</v>
      </c>
      <c r="AZ1259" s="51" t="s">
        <v>1929</v>
      </c>
      <c r="BA1259" s="50" t="s">
        <v>1929</v>
      </c>
      <c r="BB1259" s="50" t="s">
        <v>1929</v>
      </c>
      <c r="BC1259" s="50" t="s">
        <v>1929</v>
      </c>
      <c r="BD1259" s="50" t="s">
        <v>1929</v>
      </c>
      <c r="BE1259" s="50" t="s">
        <v>1929</v>
      </c>
      <c r="BF1259" s="50" t="s">
        <v>1929</v>
      </c>
      <c r="BG1259" s="51" t="s">
        <v>1929</v>
      </c>
      <c r="BH1259" s="50" t="s">
        <v>1929</v>
      </c>
      <c r="BI1259" s="50" t="s">
        <v>1929</v>
      </c>
      <c r="BJ1259" s="50" t="s">
        <v>1929</v>
      </c>
      <c r="BK1259" s="50" t="s">
        <v>1929</v>
      </c>
      <c r="BL1259" s="50" t="s">
        <v>1929</v>
      </c>
      <c r="BM1259" s="50" t="s">
        <v>1929</v>
      </c>
      <c r="BN1259" s="51" t="s">
        <v>1929</v>
      </c>
      <c r="BO1259" s="50" t="s">
        <v>1929</v>
      </c>
      <c r="BP1259" s="50" t="s">
        <v>1929</v>
      </c>
      <c r="BQ1259" s="50" t="s">
        <v>1929</v>
      </c>
      <c r="BR1259" s="50" t="s">
        <v>1929</v>
      </c>
      <c r="BS1259" s="50" t="s">
        <v>1929</v>
      </c>
      <c r="BT1259" s="50" t="s">
        <v>1929</v>
      </c>
      <c r="BU1259" s="51" t="s">
        <v>1929</v>
      </c>
      <c r="BV1259" s="50" t="s">
        <v>1929</v>
      </c>
      <c r="BW1259" s="50" t="s">
        <v>1929</v>
      </c>
      <c r="BX1259" s="50" t="s">
        <v>1929</v>
      </c>
      <c r="BY1259" s="50" t="s">
        <v>1929</v>
      </c>
      <c r="BZ1259" s="50" t="s">
        <v>1929</v>
      </c>
      <c r="CA1259" s="50" t="s">
        <v>1929</v>
      </c>
      <c r="CB1259" s="51" t="s">
        <v>1929</v>
      </c>
      <c r="CC1259" s="50" t="s">
        <v>1929</v>
      </c>
      <c r="CD1259" s="50" t="s">
        <v>1929</v>
      </c>
      <c r="CE1259" s="50" t="s">
        <v>1929</v>
      </c>
      <c r="CF1259" s="50" t="s">
        <v>1929</v>
      </c>
      <c r="CG1259" s="50" t="s">
        <v>1929</v>
      </c>
      <c r="CH1259" s="50" t="s">
        <v>1929</v>
      </c>
      <c r="CI1259" s="51" t="s">
        <v>1929</v>
      </c>
      <c r="CJ1259" s="47">
        <v>0</v>
      </c>
      <c r="CK1259" s="47">
        <v>0</v>
      </c>
      <c r="CL1259" s="47">
        <v>0</v>
      </c>
      <c r="CM1259" s="47">
        <v>0</v>
      </c>
      <c r="CN1259" s="47">
        <v>0</v>
      </c>
      <c r="CO1259" s="47">
        <v>0</v>
      </c>
      <c r="CP1259" s="48">
        <v>2</v>
      </c>
      <c r="CQ1259" s="47">
        <v>0</v>
      </c>
      <c r="CR1259" s="47">
        <v>0</v>
      </c>
      <c r="CS1259" s="47">
        <v>0</v>
      </c>
      <c r="CT1259" s="47">
        <v>0</v>
      </c>
      <c r="CU1259" s="47">
        <v>0</v>
      </c>
      <c r="CV1259" s="47">
        <v>0</v>
      </c>
      <c r="CW1259" s="48">
        <v>1</v>
      </c>
      <c r="CX1259" s="78" t="s">
        <v>1577</v>
      </c>
    </row>
    <row r="1260" spans="1:102" ht="31.5" x14ac:dyDescent="0.25">
      <c r="A1260" s="9" t="s">
        <v>213</v>
      </c>
      <c r="B1260" s="77" t="s">
        <v>1417</v>
      </c>
      <c r="C1260" s="20" t="s">
        <v>1418</v>
      </c>
      <c r="D1260" s="47">
        <v>0</v>
      </c>
      <c r="E1260" s="47">
        <v>0</v>
      </c>
      <c r="F1260" s="47">
        <v>0</v>
      </c>
      <c r="G1260" s="47">
        <v>0</v>
      </c>
      <c r="H1260" s="47">
        <v>9.3000000000000007</v>
      </c>
      <c r="I1260" s="47">
        <v>0</v>
      </c>
      <c r="J1260" s="48">
        <v>0</v>
      </c>
      <c r="K1260" s="47">
        <v>0</v>
      </c>
      <c r="L1260" s="47">
        <v>0</v>
      </c>
      <c r="M1260" s="47">
        <v>0</v>
      </c>
      <c r="N1260" s="47">
        <v>0</v>
      </c>
      <c r="O1260" s="47">
        <v>9.3000000000000007</v>
      </c>
      <c r="P1260" s="47">
        <v>0</v>
      </c>
      <c r="Q1260" s="48">
        <v>0</v>
      </c>
      <c r="R1260" s="50" t="s">
        <v>1929</v>
      </c>
      <c r="S1260" s="50" t="s">
        <v>1929</v>
      </c>
      <c r="T1260" s="50" t="s">
        <v>1929</v>
      </c>
      <c r="U1260" s="50" t="s">
        <v>1929</v>
      </c>
      <c r="V1260" s="50" t="s">
        <v>1929</v>
      </c>
      <c r="W1260" s="50" t="s">
        <v>1929</v>
      </c>
      <c r="X1260" s="51" t="s">
        <v>1929</v>
      </c>
      <c r="Y1260" s="50" t="s">
        <v>1929</v>
      </c>
      <c r="Z1260" s="50" t="s">
        <v>1929</v>
      </c>
      <c r="AA1260" s="50" t="s">
        <v>1929</v>
      </c>
      <c r="AB1260" s="50" t="s">
        <v>1929</v>
      </c>
      <c r="AC1260" s="50" t="s">
        <v>1929</v>
      </c>
      <c r="AD1260" s="50" t="s">
        <v>1929</v>
      </c>
      <c r="AE1260" s="51" t="s">
        <v>1929</v>
      </c>
      <c r="AF1260" s="50" t="s">
        <v>1929</v>
      </c>
      <c r="AG1260" s="50" t="s">
        <v>1929</v>
      </c>
      <c r="AH1260" s="50" t="s">
        <v>1929</v>
      </c>
      <c r="AI1260" s="50" t="s">
        <v>1929</v>
      </c>
      <c r="AJ1260" s="50">
        <v>9.3000000000000007</v>
      </c>
      <c r="AK1260" s="50" t="s">
        <v>1929</v>
      </c>
      <c r="AL1260" s="51" t="s">
        <v>1929</v>
      </c>
      <c r="AM1260" s="50" t="s">
        <v>1929</v>
      </c>
      <c r="AN1260" s="50" t="s">
        <v>1929</v>
      </c>
      <c r="AO1260" s="50" t="s">
        <v>1929</v>
      </c>
      <c r="AP1260" s="50" t="s">
        <v>1929</v>
      </c>
      <c r="AQ1260" s="50">
        <v>9.3000000000000007</v>
      </c>
      <c r="AR1260" s="50" t="s">
        <v>1929</v>
      </c>
      <c r="AS1260" s="51" t="s">
        <v>1929</v>
      </c>
      <c r="AT1260" s="50" t="s">
        <v>1929</v>
      </c>
      <c r="AU1260" s="50" t="s">
        <v>1929</v>
      </c>
      <c r="AV1260" s="50" t="s">
        <v>1929</v>
      </c>
      <c r="AW1260" s="50" t="s">
        <v>1929</v>
      </c>
      <c r="AX1260" s="50" t="s">
        <v>1929</v>
      </c>
      <c r="AY1260" s="50" t="s">
        <v>1929</v>
      </c>
      <c r="AZ1260" s="51" t="s">
        <v>1929</v>
      </c>
      <c r="BA1260" s="50" t="s">
        <v>1929</v>
      </c>
      <c r="BB1260" s="50" t="s">
        <v>1929</v>
      </c>
      <c r="BC1260" s="50" t="s">
        <v>1929</v>
      </c>
      <c r="BD1260" s="50" t="s">
        <v>1929</v>
      </c>
      <c r="BE1260" s="50" t="s">
        <v>1929</v>
      </c>
      <c r="BF1260" s="50" t="s">
        <v>1929</v>
      </c>
      <c r="BG1260" s="51" t="s">
        <v>1929</v>
      </c>
      <c r="BH1260" s="50" t="s">
        <v>1929</v>
      </c>
      <c r="BI1260" s="50" t="s">
        <v>1929</v>
      </c>
      <c r="BJ1260" s="50" t="s">
        <v>1929</v>
      </c>
      <c r="BK1260" s="50" t="s">
        <v>1929</v>
      </c>
      <c r="BL1260" s="50" t="s">
        <v>1929</v>
      </c>
      <c r="BM1260" s="50" t="s">
        <v>1929</v>
      </c>
      <c r="BN1260" s="51" t="s">
        <v>1929</v>
      </c>
      <c r="BO1260" s="50" t="s">
        <v>1929</v>
      </c>
      <c r="BP1260" s="50" t="s">
        <v>1929</v>
      </c>
      <c r="BQ1260" s="50" t="s">
        <v>1929</v>
      </c>
      <c r="BR1260" s="50" t="s">
        <v>1929</v>
      </c>
      <c r="BS1260" s="50" t="s">
        <v>1929</v>
      </c>
      <c r="BT1260" s="50" t="s">
        <v>1929</v>
      </c>
      <c r="BU1260" s="51" t="s">
        <v>1929</v>
      </c>
      <c r="BV1260" s="50" t="s">
        <v>1929</v>
      </c>
      <c r="BW1260" s="50" t="s">
        <v>1929</v>
      </c>
      <c r="BX1260" s="50" t="s">
        <v>1929</v>
      </c>
      <c r="BY1260" s="50" t="s">
        <v>1929</v>
      </c>
      <c r="BZ1260" s="50" t="s">
        <v>1929</v>
      </c>
      <c r="CA1260" s="50" t="s">
        <v>1929</v>
      </c>
      <c r="CB1260" s="51" t="s">
        <v>1929</v>
      </c>
      <c r="CC1260" s="50" t="s">
        <v>1929</v>
      </c>
      <c r="CD1260" s="50" t="s">
        <v>1929</v>
      </c>
      <c r="CE1260" s="50" t="s">
        <v>1929</v>
      </c>
      <c r="CF1260" s="50" t="s">
        <v>1929</v>
      </c>
      <c r="CG1260" s="50" t="s">
        <v>1929</v>
      </c>
      <c r="CH1260" s="50" t="s">
        <v>1929</v>
      </c>
      <c r="CI1260" s="51" t="s">
        <v>1929</v>
      </c>
      <c r="CJ1260" s="47">
        <v>0</v>
      </c>
      <c r="CK1260" s="47">
        <v>0</v>
      </c>
      <c r="CL1260" s="47">
        <v>0</v>
      </c>
      <c r="CM1260" s="47">
        <v>0</v>
      </c>
      <c r="CN1260" s="47">
        <v>9.3000000000000007</v>
      </c>
      <c r="CO1260" s="47">
        <v>0</v>
      </c>
      <c r="CP1260" s="48">
        <v>0</v>
      </c>
      <c r="CQ1260" s="47">
        <v>0</v>
      </c>
      <c r="CR1260" s="47">
        <v>0</v>
      </c>
      <c r="CS1260" s="47">
        <v>0</v>
      </c>
      <c r="CT1260" s="47">
        <v>0</v>
      </c>
      <c r="CU1260" s="47">
        <v>9.3000000000000007</v>
      </c>
      <c r="CV1260" s="47">
        <v>0</v>
      </c>
      <c r="CW1260" s="48">
        <v>0</v>
      </c>
      <c r="CX1260" s="78" t="s">
        <v>1583</v>
      </c>
    </row>
    <row r="1261" spans="1:102" ht="31.5" x14ac:dyDescent="0.25">
      <c r="A1261" s="9" t="s">
        <v>213</v>
      </c>
      <c r="B1261" s="77" t="s">
        <v>1419</v>
      </c>
      <c r="C1261" s="20" t="s">
        <v>1420</v>
      </c>
      <c r="D1261" s="47">
        <v>1.26</v>
      </c>
      <c r="E1261" s="47">
        <v>0</v>
      </c>
      <c r="F1261" s="47">
        <v>0</v>
      </c>
      <c r="G1261" s="47">
        <v>0</v>
      </c>
      <c r="H1261" s="47">
        <v>0</v>
      </c>
      <c r="I1261" s="47">
        <v>0</v>
      </c>
      <c r="J1261" s="48">
        <v>0</v>
      </c>
      <c r="K1261" s="47">
        <v>0</v>
      </c>
      <c r="L1261" s="47">
        <v>0</v>
      </c>
      <c r="M1261" s="47">
        <v>0</v>
      </c>
      <c r="N1261" s="47">
        <v>0</v>
      </c>
      <c r="O1261" s="47">
        <v>0</v>
      </c>
      <c r="P1261" s="47">
        <v>0</v>
      </c>
      <c r="Q1261" s="48">
        <v>0</v>
      </c>
      <c r="R1261" s="50" t="s">
        <v>1929</v>
      </c>
      <c r="S1261" s="50" t="s">
        <v>1929</v>
      </c>
      <c r="T1261" s="50" t="s">
        <v>1929</v>
      </c>
      <c r="U1261" s="50" t="s">
        <v>1929</v>
      </c>
      <c r="V1261" s="50" t="s">
        <v>1929</v>
      </c>
      <c r="W1261" s="50" t="s">
        <v>1929</v>
      </c>
      <c r="X1261" s="51" t="s">
        <v>1929</v>
      </c>
      <c r="Y1261" s="50" t="s">
        <v>1929</v>
      </c>
      <c r="Z1261" s="50" t="s">
        <v>1929</v>
      </c>
      <c r="AA1261" s="50" t="s">
        <v>1929</v>
      </c>
      <c r="AB1261" s="50" t="s">
        <v>1929</v>
      </c>
      <c r="AC1261" s="50" t="s">
        <v>1929</v>
      </c>
      <c r="AD1261" s="50" t="s">
        <v>1929</v>
      </c>
      <c r="AE1261" s="51" t="s">
        <v>1929</v>
      </c>
      <c r="AF1261" s="50">
        <v>1.26</v>
      </c>
      <c r="AG1261" s="50" t="s">
        <v>1929</v>
      </c>
      <c r="AH1261" s="50" t="s">
        <v>1929</v>
      </c>
      <c r="AI1261" s="50" t="s">
        <v>1929</v>
      </c>
      <c r="AJ1261" s="50" t="s">
        <v>1929</v>
      </c>
      <c r="AK1261" s="50" t="s">
        <v>1929</v>
      </c>
      <c r="AL1261" s="51" t="s">
        <v>1929</v>
      </c>
      <c r="AM1261" s="50" t="s">
        <v>1929</v>
      </c>
      <c r="AN1261" s="50" t="s">
        <v>1929</v>
      </c>
      <c r="AO1261" s="50" t="s">
        <v>1929</v>
      </c>
      <c r="AP1261" s="50" t="s">
        <v>1929</v>
      </c>
      <c r="AQ1261" s="50" t="s">
        <v>1929</v>
      </c>
      <c r="AR1261" s="50" t="s">
        <v>1929</v>
      </c>
      <c r="AS1261" s="51" t="s">
        <v>1929</v>
      </c>
      <c r="AT1261" s="50" t="s">
        <v>1929</v>
      </c>
      <c r="AU1261" s="50" t="s">
        <v>1929</v>
      </c>
      <c r="AV1261" s="50" t="s">
        <v>1929</v>
      </c>
      <c r="AW1261" s="50" t="s">
        <v>1929</v>
      </c>
      <c r="AX1261" s="50" t="s">
        <v>1929</v>
      </c>
      <c r="AY1261" s="50" t="s">
        <v>1929</v>
      </c>
      <c r="AZ1261" s="51" t="s">
        <v>1929</v>
      </c>
      <c r="BA1261" s="50" t="s">
        <v>1929</v>
      </c>
      <c r="BB1261" s="50" t="s">
        <v>1929</v>
      </c>
      <c r="BC1261" s="50" t="s">
        <v>1929</v>
      </c>
      <c r="BD1261" s="50" t="s">
        <v>1929</v>
      </c>
      <c r="BE1261" s="50" t="s">
        <v>1929</v>
      </c>
      <c r="BF1261" s="50" t="s">
        <v>1929</v>
      </c>
      <c r="BG1261" s="51" t="s">
        <v>1929</v>
      </c>
      <c r="BH1261" s="50" t="s">
        <v>1929</v>
      </c>
      <c r="BI1261" s="50" t="s">
        <v>1929</v>
      </c>
      <c r="BJ1261" s="50" t="s">
        <v>1929</v>
      </c>
      <c r="BK1261" s="50" t="s">
        <v>1929</v>
      </c>
      <c r="BL1261" s="50" t="s">
        <v>1929</v>
      </c>
      <c r="BM1261" s="50" t="s">
        <v>1929</v>
      </c>
      <c r="BN1261" s="51" t="s">
        <v>1929</v>
      </c>
      <c r="BO1261" s="50" t="s">
        <v>1929</v>
      </c>
      <c r="BP1261" s="50" t="s">
        <v>1929</v>
      </c>
      <c r="BQ1261" s="50" t="s">
        <v>1929</v>
      </c>
      <c r="BR1261" s="50" t="s">
        <v>1929</v>
      </c>
      <c r="BS1261" s="50" t="s">
        <v>1929</v>
      </c>
      <c r="BT1261" s="50" t="s">
        <v>1929</v>
      </c>
      <c r="BU1261" s="51" t="s">
        <v>1929</v>
      </c>
      <c r="BV1261" s="50" t="s">
        <v>1929</v>
      </c>
      <c r="BW1261" s="50" t="s">
        <v>1929</v>
      </c>
      <c r="BX1261" s="50" t="s">
        <v>1929</v>
      </c>
      <c r="BY1261" s="50" t="s">
        <v>1929</v>
      </c>
      <c r="BZ1261" s="50" t="s">
        <v>1929</v>
      </c>
      <c r="CA1261" s="50" t="s">
        <v>1929</v>
      </c>
      <c r="CB1261" s="51" t="s">
        <v>1929</v>
      </c>
      <c r="CC1261" s="50" t="s">
        <v>1929</v>
      </c>
      <c r="CD1261" s="50" t="s">
        <v>1929</v>
      </c>
      <c r="CE1261" s="50" t="s">
        <v>1929</v>
      </c>
      <c r="CF1261" s="50" t="s">
        <v>1929</v>
      </c>
      <c r="CG1261" s="50" t="s">
        <v>1929</v>
      </c>
      <c r="CH1261" s="50" t="s">
        <v>1929</v>
      </c>
      <c r="CI1261" s="51" t="s">
        <v>1929</v>
      </c>
      <c r="CJ1261" s="47">
        <v>1.26</v>
      </c>
      <c r="CK1261" s="47">
        <v>0</v>
      </c>
      <c r="CL1261" s="47">
        <v>0</v>
      </c>
      <c r="CM1261" s="47">
        <v>0</v>
      </c>
      <c r="CN1261" s="47">
        <v>0</v>
      </c>
      <c r="CO1261" s="47">
        <v>0</v>
      </c>
      <c r="CP1261" s="48">
        <v>0</v>
      </c>
      <c r="CQ1261" s="47">
        <v>0</v>
      </c>
      <c r="CR1261" s="47">
        <v>0</v>
      </c>
      <c r="CS1261" s="47">
        <v>0</v>
      </c>
      <c r="CT1261" s="47">
        <v>0</v>
      </c>
      <c r="CU1261" s="47">
        <v>0</v>
      </c>
      <c r="CV1261" s="47">
        <v>0</v>
      </c>
      <c r="CW1261" s="48">
        <v>0</v>
      </c>
      <c r="CX1261" s="78" t="s">
        <v>1584</v>
      </c>
    </row>
    <row r="1262" spans="1:102" ht="47.25" x14ac:dyDescent="0.25">
      <c r="A1262" s="9" t="s">
        <v>213</v>
      </c>
      <c r="B1262" s="77" t="s">
        <v>1421</v>
      </c>
      <c r="C1262" s="20" t="s">
        <v>1422</v>
      </c>
      <c r="D1262" s="47">
        <v>1.26</v>
      </c>
      <c r="E1262" s="47">
        <v>0</v>
      </c>
      <c r="F1262" s="47">
        <v>0</v>
      </c>
      <c r="G1262" s="47">
        <v>0</v>
      </c>
      <c r="H1262" s="47">
        <v>0</v>
      </c>
      <c r="I1262" s="47">
        <v>0</v>
      </c>
      <c r="J1262" s="48">
        <v>0</v>
      </c>
      <c r="K1262" s="47">
        <v>0</v>
      </c>
      <c r="L1262" s="47">
        <v>0</v>
      </c>
      <c r="M1262" s="47">
        <v>0</v>
      </c>
      <c r="N1262" s="47">
        <v>0</v>
      </c>
      <c r="O1262" s="47">
        <v>0</v>
      </c>
      <c r="P1262" s="47">
        <v>0</v>
      </c>
      <c r="Q1262" s="48">
        <v>0</v>
      </c>
      <c r="R1262" s="50" t="s">
        <v>1929</v>
      </c>
      <c r="S1262" s="50" t="s">
        <v>1929</v>
      </c>
      <c r="T1262" s="50" t="s">
        <v>1929</v>
      </c>
      <c r="U1262" s="50" t="s">
        <v>1929</v>
      </c>
      <c r="V1262" s="50" t="s">
        <v>1929</v>
      </c>
      <c r="W1262" s="50" t="s">
        <v>1929</v>
      </c>
      <c r="X1262" s="51" t="s">
        <v>1929</v>
      </c>
      <c r="Y1262" s="50" t="s">
        <v>1929</v>
      </c>
      <c r="Z1262" s="50" t="s">
        <v>1929</v>
      </c>
      <c r="AA1262" s="50" t="s">
        <v>1929</v>
      </c>
      <c r="AB1262" s="50" t="s">
        <v>1929</v>
      </c>
      <c r="AC1262" s="50" t="s">
        <v>1929</v>
      </c>
      <c r="AD1262" s="50" t="s">
        <v>1929</v>
      </c>
      <c r="AE1262" s="51" t="s">
        <v>1929</v>
      </c>
      <c r="AF1262" s="50">
        <v>1.26</v>
      </c>
      <c r="AG1262" s="50" t="s">
        <v>1929</v>
      </c>
      <c r="AH1262" s="50" t="s">
        <v>1929</v>
      </c>
      <c r="AI1262" s="50" t="s">
        <v>1929</v>
      </c>
      <c r="AJ1262" s="50" t="s">
        <v>1929</v>
      </c>
      <c r="AK1262" s="50" t="s">
        <v>1929</v>
      </c>
      <c r="AL1262" s="51" t="s">
        <v>1929</v>
      </c>
      <c r="AM1262" s="50" t="s">
        <v>1929</v>
      </c>
      <c r="AN1262" s="50" t="s">
        <v>1929</v>
      </c>
      <c r="AO1262" s="50" t="s">
        <v>1929</v>
      </c>
      <c r="AP1262" s="50" t="s">
        <v>1929</v>
      </c>
      <c r="AQ1262" s="50" t="s">
        <v>1929</v>
      </c>
      <c r="AR1262" s="50" t="s">
        <v>1929</v>
      </c>
      <c r="AS1262" s="51" t="s">
        <v>1929</v>
      </c>
      <c r="AT1262" s="50" t="s">
        <v>1929</v>
      </c>
      <c r="AU1262" s="50" t="s">
        <v>1929</v>
      </c>
      <c r="AV1262" s="50" t="s">
        <v>1929</v>
      </c>
      <c r="AW1262" s="50" t="s">
        <v>1929</v>
      </c>
      <c r="AX1262" s="50" t="s">
        <v>1929</v>
      </c>
      <c r="AY1262" s="50" t="s">
        <v>1929</v>
      </c>
      <c r="AZ1262" s="51" t="s">
        <v>1929</v>
      </c>
      <c r="BA1262" s="50" t="s">
        <v>1929</v>
      </c>
      <c r="BB1262" s="50" t="s">
        <v>1929</v>
      </c>
      <c r="BC1262" s="50" t="s">
        <v>1929</v>
      </c>
      <c r="BD1262" s="50" t="s">
        <v>1929</v>
      </c>
      <c r="BE1262" s="50" t="s">
        <v>1929</v>
      </c>
      <c r="BF1262" s="50" t="s">
        <v>1929</v>
      </c>
      <c r="BG1262" s="51" t="s">
        <v>1929</v>
      </c>
      <c r="BH1262" s="50" t="s">
        <v>1929</v>
      </c>
      <c r="BI1262" s="50" t="s">
        <v>1929</v>
      </c>
      <c r="BJ1262" s="50" t="s">
        <v>1929</v>
      </c>
      <c r="BK1262" s="50" t="s">
        <v>1929</v>
      </c>
      <c r="BL1262" s="50" t="s">
        <v>1929</v>
      </c>
      <c r="BM1262" s="50" t="s">
        <v>1929</v>
      </c>
      <c r="BN1262" s="51" t="s">
        <v>1929</v>
      </c>
      <c r="BO1262" s="50" t="s">
        <v>1929</v>
      </c>
      <c r="BP1262" s="50" t="s">
        <v>1929</v>
      </c>
      <c r="BQ1262" s="50" t="s">
        <v>1929</v>
      </c>
      <c r="BR1262" s="50" t="s">
        <v>1929</v>
      </c>
      <c r="BS1262" s="50" t="s">
        <v>1929</v>
      </c>
      <c r="BT1262" s="50" t="s">
        <v>1929</v>
      </c>
      <c r="BU1262" s="51" t="s">
        <v>1929</v>
      </c>
      <c r="BV1262" s="50" t="s">
        <v>1929</v>
      </c>
      <c r="BW1262" s="50" t="s">
        <v>1929</v>
      </c>
      <c r="BX1262" s="50" t="s">
        <v>1929</v>
      </c>
      <c r="BY1262" s="50" t="s">
        <v>1929</v>
      </c>
      <c r="BZ1262" s="50" t="s">
        <v>1929</v>
      </c>
      <c r="CA1262" s="50" t="s">
        <v>1929</v>
      </c>
      <c r="CB1262" s="51" t="s">
        <v>1929</v>
      </c>
      <c r="CC1262" s="50" t="s">
        <v>1929</v>
      </c>
      <c r="CD1262" s="50" t="s">
        <v>1929</v>
      </c>
      <c r="CE1262" s="50" t="s">
        <v>1929</v>
      </c>
      <c r="CF1262" s="50" t="s">
        <v>1929</v>
      </c>
      <c r="CG1262" s="50" t="s">
        <v>1929</v>
      </c>
      <c r="CH1262" s="50" t="s">
        <v>1929</v>
      </c>
      <c r="CI1262" s="51" t="s">
        <v>1929</v>
      </c>
      <c r="CJ1262" s="47">
        <v>1.26</v>
      </c>
      <c r="CK1262" s="47">
        <v>0</v>
      </c>
      <c r="CL1262" s="47">
        <v>0</v>
      </c>
      <c r="CM1262" s="47">
        <v>0</v>
      </c>
      <c r="CN1262" s="47">
        <v>0</v>
      </c>
      <c r="CO1262" s="47">
        <v>0</v>
      </c>
      <c r="CP1262" s="48">
        <v>0</v>
      </c>
      <c r="CQ1262" s="47">
        <v>0</v>
      </c>
      <c r="CR1262" s="47">
        <v>0</v>
      </c>
      <c r="CS1262" s="47">
        <v>0</v>
      </c>
      <c r="CT1262" s="47">
        <v>0</v>
      </c>
      <c r="CU1262" s="47">
        <v>0</v>
      </c>
      <c r="CV1262" s="47">
        <v>0</v>
      </c>
      <c r="CW1262" s="48">
        <v>0</v>
      </c>
      <c r="CX1262" s="78" t="s">
        <v>1584</v>
      </c>
    </row>
    <row r="1263" spans="1:102" ht="47.25" x14ac:dyDescent="0.25">
      <c r="A1263" s="9" t="s">
        <v>213</v>
      </c>
      <c r="B1263" s="77" t="s">
        <v>1423</v>
      </c>
      <c r="C1263" s="20" t="s">
        <v>1424</v>
      </c>
      <c r="D1263" s="47">
        <v>0</v>
      </c>
      <c r="E1263" s="47">
        <v>0</v>
      </c>
      <c r="F1263" s="47">
        <v>0</v>
      </c>
      <c r="G1263" s="47">
        <v>0</v>
      </c>
      <c r="H1263" s="47">
        <v>5.08</v>
      </c>
      <c r="I1263" s="47">
        <v>0</v>
      </c>
      <c r="J1263" s="48">
        <v>0</v>
      </c>
      <c r="K1263" s="47">
        <v>0</v>
      </c>
      <c r="L1263" s="47">
        <v>0</v>
      </c>
      <c r="M1263" s="47">
        <v>0</v>
      </c>
      <c r="N1263" s="47">
        <v>0</v>
      </c>
      <c r="O1263" s="47">
        <v>5.08</v>
      </c>
      <c r="P1263" s="47">
        <v>0</v>
      </c>
      <c r="Q1263" s="48">
        <v>0</v>
      </c>
      <c r="R1263" s="50" t="s">
        <v>1929</v>
      </c>
      <c r="S1263" s="50" t="s">
        <v>1929</v>
      </c>
      <c r="T1263" s="50" t="s">
        <v>1929</v>
      </c>
      <c r="U1263" s="50" t="s">
        <v>1929</v>
      </c>
      <c r="V1263" s="50" t="s">
        <v>1929</v>
      </c>
      <c r="W1263" s="50" t="s">
        <v>1929</v>
      </c>
      <c r="X1263" s="51" t="s">
        <v>1929</v>
      </c>
      <c r="Y1263" s="50" t="s">
        <v>1929</v>
      </c>
      <c r="Z1263" s="50" t="s">
        <v>1929</v>
      </c>
      <c r="AA1263" s="50" t="s">
        <v>1929</v>
      </c>
      <c r="AB1263" s="50" t="s">
        <v>1929</v>
      </c>
      <c r="AC1263" s="50" t="s">
        <v>1929</v>
      </c>
      <c r="AD1263" s="50" t="s">
        <v>1929</v>
      </c>
      <c r="AE1263" s="51" t="s">
        <v>1929</v>
      </c>
      <c r="AF1263" s="50" t="s">
        <v>1929</v>
      </c>
      <c r="AG1263" s="50" t="s">
        <v>1929</v>
      </c>
      <c r="AH1263" s="50" t="s">
        <v>1929</v>
      </c>
      <c r="AI1263" s="50" t="s">
        <v>1929</v>
      </c>
      <c r="AJ1263" s="50">
        <v>5.08</v>
      </c>
      <c r="AK1263" s="50" t="s">
        <v>1929</v>
      </c>
      <c r="AL1263" s="51" t="s">
        <v>1929</v>
      </c>
      <c r="AM1263" s="50" t="s">
        <v>1929</v>
      </c>
      <c r="AN1263" s="50" t="s">
        <v>1929</v>
      </c>
      <c r="AO1263" s="50" t="s">
        <v>1929</v>
      </c>
      <c r="AP1263" s="50" t="s">
        <v>1929</v>
      </c>
      <c r="AQ1263" s="50">
        <v>5.08</v>
      </c>
      <c r="AR1263" s="50" t="s">
        <v>1929</v>
      </c>
      <c r="AS1263" s="51" t="s">
        <v>1929</v>
      </c>
      <c r="AT1263" s="50" t="s">
        <v>1929</v>
      </c>
      <c r="AU1263" s="50" t="s">
        <v>1929</v>
      </c>
      <c r="AV1263" s="50" t="s">
        <v>1929</v>
      </c>
      <c r="AW1263" s="50" t="s">
        <v>1929</v>
      </c>
      <c r="AX1263" s="50" t="s">
        <v>1929</v>
      </c>
      <c r="AY1263" s="50" t="s">
        <v>1929</v>
      </c>
      <c r="AZ1263" s="51" t="s">
        <v>1929</v>
      </c>
      <c r="BA1263" s="50" t="s">
        <v>1929</v>
      </c>
      <c r="BB1263" s="50" t="s">
        <v>1929</v>
      </c>
      <c r="BC1263" s="50" t="s">
        <v>1929</v>
      </c>
      <c r="BD1263" s="50" t="s">
        <v>1929</v>
      </c>
      <c r="BE1263" s="50" t="s">
        <v>1929</v>
      </c>
      <c r="BF1263" s="50" t="s">
        <v>1929</v>
      </c>
      <c r="BG1263" s="51" t="s">
        <v>1929</v>
      </c>
      <c r="BH1263" s="50" t="s">
        <v>1929</v>
      </c>
      <c r="BI1263" s="50" t="s">
        <v>1929</v>
      </c>
      <c r="BJ1263" s="50" t="s">
        <v>1929</v>
      </c>
      <c r="BK1263" s="50" t="s">
        <v>1929</v>
      </c>
      <c r="BL1263" s="50" t="s">
        <v>1929</v>
      </c>
      <c r="BM1263" s="50" t="s">
        <v>1929</v>
      </c>
      <c r="BN1263" s="51" t="s">
        <v>1929</v>
      </c>
      <c r="BO1263" s="50" t="s">
        <v>1929</v>
      </c>
      <c r="BP1263" s="50" t="s">
        <v>1929</v>
      </c>
      <c r="BQ1263" s="50" t="s">
        <v>1929</v>
      </c>
      <c r="BR1263" s="50" t="s">
        <v>1929</v>
      </c>
      <c r="BS1263" s="50" t="s">
        <v>1929</v>
      </c>
      <c r="BT1263" s="50" t="s">
        <v>1929</v>
      </c>
      <c r="BU1263" s="51" t="s">
        <v>1929</v>
      </c>
      <c r="BV1263" s="50" t="s">
        <v>1929</v>
      </c>
      <c r="BW1263" s="50" t="s">
        <v>1929</v>
      </c>
      <c r="BX1263" s="50" t="s">
        <v>1929</v>
      </c>
      <c r="BY1263" s="50" t="s">
        <v>1929</v>
      </c>
      <c r="BZ1263" s="50" t="s">
        <v>1929</v>
      </c>
      <c r="CA1263" s="50" t="s">
        <v>1929</v>
      </c>
      <c r="CB1263" s="51" t="s">
        <v>1929</v>
      </c>
      <c r="CC1263" s="50" t="s">
        <v>1929</v>
      </c>
      <c r="CD1263" s="50" t="s">
        <v>1929</v>
      </c>
      <c r="CE1263" s="50" t="s">
        <v>1929</v>
      </c>
      <c r="CF1263" s="50" t="s">
        <v>1929</v>
      </c>
      <c r="CG1263" s="50" t="s">
        <v>1929</v>
      </c>
      <c r="CH1263" s="50" t="s">
        <v>1929</v>
      </c>
      <c r="CI1263" s="51" t="s">
        <v>1929</v>
      </c>
      <c r="CJ1263" s="47">
        <v>0</v>
      </c>
      <c r="CK1263" s="47">
        <v>0</v>
      </c>
      <c r="CL1263" s="47">
        <v>0</v>
      </c>
      <c r="CM1263" s="47">
        <v>0</v>
      </c>
      <c r="CN1263" s="47">
        <v>5.08</v>
      </c>
      <c r="CO1263" s="47">
        <v>0</v>
      </c>
      <c r="CP1263" s="48">
        <v>0</v>
      </c>
      <c r="CQ1263" s="47">
        <v>0</v>
      </c>
      <c r="CR1263" s="47">
        <v>0</v>
      </c>
      <c r="CS1263" s="47">
        <v>0</v>
      </c>
      <c r="CT1263" s="47">
        <v>0</v>
      </c>
      <c r="CU1263" s="47">
        <v>5.08</v>
      </c>
      <c r="CV1263" s="47">
        <v>0</v>
      </c>
      <c r="CW1263" s="48">
        <v>0</v>
      </c>
      <c r="CX1263" s="78" t="s">
        <v>1577</v>
      </c>
    </row>
    <row r="1264" spans="1:102" ht="31.5" x14ac:dyDescent="0.25">
      <c r="A1264" s="9" t="s">
        <v>213</v>
      </c>
      <c r="B1264" s="77" t="s">
        <v>1425</v>
      </c>
      <c r="C1264" s="20" t="s">
        <v>1426</v>
      </c>
      <c r="D1264" s="47">
        <v>0</v>
      </c>
      <c r="E1264" s="47">
        <v>0</v>
      </c>
      <c r="F1264" s="47">
        <v>0</v>
      </c>
      <c r="G1264" s="47">
        <v>0</v>
      </c>
      <c r="H1264" s="47">
        <v>8.3000000000000007</v>
      </c>
      <c r="I1264" s="47">
        <v>0</v>
      </c>
      <c r="J1264" s="48">
        <v>0</v>
      </c>
      <c r="K1264" s="47">
        <v>0</v>
      </c>
      <c r="L1264" s="47">
        <v>0</v>
      </c>
      <c r="M1264" s="47">
        <v>0</v>
      </c>
      <c r="N1264" s="47">
        <v>0</v>
      </c>
      <c r="O1264" s="47">
        <v>8.3000000000000007</v>
      </c>
      <c r="P1264" s="47">
        <v>0</v>
      </c>
      <c r="Q1264" s="48">
        <v>0</v>
      </c>
      <c r="R1264" s="50" t="s">
        <v>1929</v>
      </c>
      <c r="S1264" s="50" t="s">
        <v>1929</v>
      </c>
      <c r="T1264" s="50" t="s">
        <v>1929</v>
      </c>
      <c r="U1264" s="50" t="s">
        <v>1929</v>
      </c>
      <c r="V1264" s="50" t="s">
        <v>1929</v>
      </c>
      <c r="W1264" s="50" t="s">
        <v>1929</v>
      </c>
      <c r="X1264" s="51" t="s">
        <v>1929</v>
      </c>
      <c r="Y1264" s="50" t="s">
        <v>1929</v>
      </c>
      <c r="Z1264" s="50" t="s">
        <v>1929</v>
      </c>
      <c r="AA1264" s="50" t="s">
        <v>1929</v>
      </c>
      <c r="AB1264" s="50" t="s">
        <v>1929</v>
      </c>
      <c r="AC1264" s="50" t="s">
        <v>1929</v>
      </c>
      <c r="AD1264" s="50" t="s">
        <v>1929</v>
      </c>
      <c r="AE1264" s="51" t="s">
        <v>1929</v>
      </c>
      <c r="AF1264" s="50" t="s">
        <v>1929</v>
      </c>
      <c r="AG1264" s="50" t="s">
        <v>1929</v>
      </c>
      <c r="AH1264" s="50" t="s">
        <v>1929</v>
      </c>
      <c r="AI1264" s="50" t="s">
        <v>1929</v>
      </c>
      <c r="AJ1264" s="50">
        <v>8.3000000000000007</v>
      </c>
      <c r="AK1264" s="50" t="s">
        <v>1929</v>
      </c>
      <c r="AL1264" s="51" t="s">
        <v>1929</v>
      </c>
      <c r="AM1264" s="50" t="s">
        <v>1929</v>
      </c>
      <c r="AN1264" s="50" t="s">
        <v>1929</v>
      </c>
      <c r="AO1264" s="50" t="s">
        <v>1929</v>
      </c>
      <c r="AP1264" s="50" t="s">
        <v>1929</v>
      </c>
      <c r="AQ1264" s="50">
        <v>8.3000000000000007</v>
      </c>
      <c r="AR1264" s="50" t="s">
        <v>1929</v>
      </c>
      <c r="AS1264" s="51" t="s">
        <v>1929</v>
      </c>
      <c r="AT1264" s="50" t="s">
        <v>1929</v>
      </c>
      <c r="AU1264" s="50" t="s">
        <v>1929</v>
      </c>
      <c r="AV1264" s="50" t="s">
        <v>1929</v>
      </c>
      <c r="AW1264" s="50" t="s">
        <v>1929</v>
      </c>
      <c r="AX1264" s="50" t="s">
        <v>1929</v>
      </c>
      <c r="AY1264" s="50" t="s">
        <v>1929</v>
      </c>
      <c r="AZ1264" s="51" t="s">
        <v>1929</v>
      </c>
      <c r="BA1264" s="50" t="s">
        <v>1929</v>
      </c>
      <c r="BB1264" s="50" t="s">
        <v>1929</v>
      </c>
      <c r="BC1264" s="50" t="s">
        <v>1929</v>
      </c>
      <c r="BD1264" s="50" t="s">
        <v>1929</v>
      </c>
      <c r="BE1264" s="50" t="s">
        <v>1929</v>
      </c>
      <c r="BF1264" s="50" t="s">
        <v>1929</v>
      </c>
      <c r="BG1264" s="51" t="s">
        <v>1929</v>
      </c>
      <c r="BH1264" s="50" t="s">
        <v>1929</v>
      </c>
      <c r="BI1264" s="50" t="s">
        <v>1929</v>
      </c>
      <c r="BJ1264" s="50" t="s">
        <v>1929</v>
      </c>
      <c r="BK1264" s="50" t="s">
        <v>1929</v>
      </c>
      <c r="BL1264" s="50" t="s">
        <v>1929</v>
      </c>
      <c r="BM1264" s="50" t="s">
        <v>1929</v>
      </c>
      <c r="BN1264" s="51" t="s">
        <v>1929</v>
      </c>
      <c r="BO1264" s="50" t="s">
        <v>1929</v>
      </c>
      <c r="BP1264" s="50" t="s">
        <v>1929</v>
      </c>
      <c r="BQ1264" s="50" t="s">
        <v>1929</v>
      </c>
      <c r="BR1264" s="50" t="s">
        <v>1929</v>
      </c>
      <c r="BS1264" s="50" t="s">
        <v>1929</v>
      </c>
      <c r="BT1264" s="50" t="s">
        <v>1929</v>
      </c>
      <c r="BU1264" s="51" t="s">
        <v>1929</v>
      </c>
      <c r="BV1264" s="50" t="s">
        <v>1929</v>
      </c>
      <c r="BW1264" s="50" t="s">
        <v>1929</v>
      </c>
      <c r="BX1264" s="50" t="s">
        <v>1929</v>
      </c>
      <c r="BY1264" s="50" t="s">
        <v>1929</v>
      </c>
      <c r="BZ1264" s="50" t="s">
        <v>1929</v>
      </c>
      <c r="CA1264" s="50" t="s">
        <v>1929</v>
      </c>
      <c r="CB1264" s="51" t="s">
        <v>1929</v>
      </c>
      <c r="CC1264" s="50" t="s">
        <v>1929</v>
      </c>
      <c r="CD1264" s="50" t="s">
        <v>1929</v>
      </c>
      <c r="CE1264" s="50" t="s">
        <v>1929</v>
      </c>
      <c r="CF1264" s="50" t="s">
        <v>1929</v>
      </c>
      <c r="CG1264" s="50" t="s">
        <v>1929</v>
      </c>
      <c r="CH1264" s="50" t="s">
        <v>1929</v>
      </c>
      <c r="CI1264" s="51" t="s">
        <v>1929</v>
      </c>
      <c r="CJ1264" s="47">
        <v>0</v>
      </c>
      <c r="CK1264" s="47">
        <v>0</v>
      </c>
      <c r="CL1264" s="47">
        <v>0</v>
      </c>
      <c r="CM1264" s="47">
        <v>0</v>
      </c>
      <c r="CN1264" s="47">
        <v>8.3000000000000007</v>
      </c>
      <c r="CO1264" s="47">
        <v>0</v>
      </c>
      <c r="CP1264" s="48">
        <v>0</v>
      </c>
      <c r="CQ1264" s="47">
        <v>0</v>
      </c>
      <c r="CR1264" s="47">
        <v>0</v>
      </c>
      <c r="CS1264" s="47">
        <v>0</v>
      </c>
      <c r="CT1264" s="47">
        <v>0</v>
      </c>
      <c r="CU1264" s="47">
        <v>8.3000000000000007</v>
      </c>
      <c r="CV1264" s="47">
        <v>0</v>
      </c>
      <c r="CW1264" s="48">
        <v>0</v>
      </c>
      <c r="CX1264" s="78" t="s">
        <v>1583</v>
      </c>
    </row>
    <row r="1265" spans="1:102" ht="47.25" x14ac:dyDescent="0.25">
      <c r="A1265" s="9" t="s">
        <v>213</v>
      </c>
      <c r="B1265" s="77" t="s">
        <v>1427</v>
      </c>
      <c r="C1265" s="20" t="s">
        <v>1428</v>
      </c>
      <c r="D1265" s="47">
        <v>0</v>
      </c>
      <c r="E1265" s="47">
        <v>0</v>
      </c>
      <c r="F1265" s="47">
        <v>0</v>
      </c>
      <c r="G1265" s="47">
        <v>0</v>
      </c>
      <c r="H1265" s="47">
        <v>1.01</v>
      </c>
      <c r="I1265" s="47">
        <v>0</v>
      </c>
      <c r="J1265" s="48">
        <v>0</v>
      </c>
      <c r="K1265" s="47">
        <v>0</v>
      </c>
      <c r="L1265" s="47">
        <v>0</v>
      </c>
      <c r="M1265" s="47">
        <v>0</v>
      </c>
      <c r="N1265" s="47">
        <v>0</v>
      </c>
      <c r="O1265" s="47">
        <v>1.01</v>
      </c>
      <c r="P1265" s="47">
        <v>0</v>
      </c>
      <c r="Q1265" s="48">
        <v>0</v>
      </c>
      <c r="R1265" s="50" t="s">
        <v>1929</v>
      </c>
      <c r="S1265" s="50" t="s">
        <v>1929</v>
      </c>
      <c r="T1265" s="50" t="s">
        <v>1929</v>
      </c>
      <c r="U1265" s="50" t="s">
        <v>1929</v>
      </c>
      <c r="V1265" s="50" t="s">
        <v>1929</v>
      </c>
      <c r="W1265" s="50" t="s">
        <v>1929</v>
      </c>
      <c r="X1265" s="51" t="s">
        <v>1929</v>
      </c>
      <c r="Y1265" s="50" t="s">
        <v>1929</v>
      </c>
      <c r="Z1265" s="50" t="s">
        <v>1929</v>
      </c>
      <c r="AA1265" s="50" t="s">
        <v>1929</v>
      </c>
      <c r="AB1265" s="50" t="s">
        <v>1929</v>
      </c>
      <c r="AC1265" s="50" t="s">
        <v>1929</v>
      </c>
      <c r="AD1265" s="50" t="s">
        <v>1929</v>
      </c>
      <c r="AE1265" s="51" t="s">
        <v>1929</v>
      </c>
      <c r="AF1265" s="50" t="s">
        <v>1929</v>
      </c>
      <c r="AG1265" s="50" t="s">
        <v>1929</v>
      </c>
      <c r="AH1265" s="50" t="s">
        <v>1929</v>
      </c>
      <c r="AI1265" s="50" t="s">
        <v>1929</v>
      </c>
      <c r="AJ1265" s="50">
        <v>1.01</v>
      </c>
      <c r="AK1265" s="50" t="s">
        <v>1929</v>
      </c>
      <c r="AL1265" s="51" t="s">
        <v>1929</v>
      </c>
      <c r="AM1265" s="50" t="s">
        <v>1929</v>
      </c>
      <c r="AN1265" s="50" t="s">
        <v>1929</v>
      </c>
      <c r="AO1265" s="50" t="s">
        <v>1929</v>
      </c>
      <c r="AP1265" s="50" t="s">
        <v>1929</v>
      </c>
      <c r="AQ1265" s="50">
        <v>1.01</v>
      </c>
      <c r="AR1265" s="50" t="s">
        <v>1929</v>
      </c>
      <c r="AS1265" s="51" t="s">
        <v>1929</v>
      </c>
      <c r="AT1265" s="50" t="s">
        <v>1929</v>
      </c>
      <c r="AU1265" s="50" t="s">
        <v>1929</v>
      </c>
      <c r="AV1265" s="50" t="s">
        <v>1929</v>
      </c>
      <c r="AW1265" s="50" t="s">
        <v>1929</v>
      </c>
      <c r="AX1265" s="50" t="s">
        <v>1929</v>
      </c>
      <c r="AY1265" s="50" t="s">
        <v>1929</v>
      </c>
      <c r="AZ1265" s="51" t="s">
        <v>1929</v>
      </c>
      <c r="BA1265" s="50" t="s">
        <v>1929</v>
      </c>
      <c r="BB1265" s="50" t="s">
        <v>1929</v>
      </c>
      <c r="BC1265" s="50" t="s">
        <v>1929</v>
      </c>
      <c r="BD1265" s="50" t="s">
        <v>1929</v>
      </c>
      <c r="BE1265" s="50" t="s">
        <v>1929</v>
      </c>
      <c r="BF1265" s="50" t="s">
        <v>1929</v>
      </c>
      <c r="BG1265" s="51" t="s">
        <v>1929</v>
      </c>
      <c r="BH1265" s="50" t="s">
        <v>1929</v>
      </c>
      <c r="BI1265" s="50" t="s">
        <v>1929</v>
      </c>
      <c r="BJ1265" s="50" t="s">
        <v>1929</v>
      </c>
      <c r="BK1265" s="50" t="s">
        <v>1929</v>
      </c>
      <c r="BL1265" s="50" t="s">
        <v>1929</v>
      </c>
      <c r="BM1265" s="50" t="s">
        <v>1929</v>
      </c>
      <c r="BN1265" s="51" t="s">
        <v>1929</v>
      </c>
      <c r="BO1265" s="50" t="s">
        <v>1929</v>
      </c>
      <c r="BP1265" s="50" t="s">
        <v>1929</v>
      </c>
      <c r="BQ1265" s="50" t="s">
        <v>1929</v>
      </c>
      <c r="BR1265" s="50" t="s">
        <v>1929</v>
      </c>
      <c r="BS1265" s="50" t="s">
        <v>1929</v>
      </c>
      <c r="BT1265" s="50" t="s">
        <v>1929</v>
      </c>
      <c r="BU1265" s="51" t="s">
        <v>1929</v>
      </c>
      <c r="BV1265" s="50" t="s">
        <v>1929</v>
      </c>
      <c r="BW1265" s="50" t="s">
        <v>1929</v>
      </c>
      <c r="BX1265" s="50" t="s">
        <v>1929</v>
      </c>
      <c r="BY1265" s="50" t="s">
        <v>1929</v>
      </c>
      <c r="BZ1265" s="50" t="s">
        <v>1929</v>
      </c>
      <c r="CA1265" s="50" t="s">
        <v>1929</v>
      </c>
      <c r="CB1265" s="51" t="s">
        <v>1929</v>
      </c>
      <c r="CC1265" s="50" t="s">
        <v>1929</v>
      </c>
      <c r="CD1265" s="50" t="s">
        <v>1929</v>
      </c>
      <c r="CE1265" s="50" t="s">
        <v>1929</v>
      </c>
      <c r="CF1265" s="50" t="s">
        <v>1929</v>
      </c>
      <c r="CG1265" s="50" t="s">
        <v>1929</v>
      </c>
      <c r="CH1265" s="50" t="s">
        <v>1929</v>
      </c>
      <c r="CI1265" s="51" t="s">
        <v>1929</v>
      </c>
      <c r="CJ1265" s="47">
        <v>0</v>
      </c>
      <c r="CK1265" s="47">
        <v>0</v>
      </c>
      <c r="CL1265" s="47">
        <v>0</v>
      </c>
      <c r="CM1265" s="47">
        <v>0</v>
      </c>
      <c r="CN1265" s="47">
        <v>1.01</v>
      </c>
      <c r="CO1265" s="47">
        <v>0</v>
      </c>
      <c r="CP1265" s="48">
        <v>0</v>
      </c>
      <c r="CQ1265" s="47">
        <v>0</v>
      </c>
      <c r="CR1265" s="47">
        <v>0</v>
      </c>
      <c r="CS1265" s="47">
        <v>0</v>
      </c>
      <c r="CT1265" s="47">
        <v>0</v>
      </c>
      <c r="CU1265" s="47">
        <v>1.01</v>
      </c>
      <c r="CV1265" s="47">
        <v>0</v>
      </c>
      <c r="CW1265" s="48">
        <v>0</v>
      </c>
      <c r="CX1265" s="78" t="s">
        <v>1577</v>
      </c>
    </row>
    <row r="1266" spans="1:102" ht="47.25" x14ac:dyDescent="0.25">
      <c r="A1266" s="9" t="s">
        <v>213</v>
      </c>
      <c r="B1266" s="77" t="s">
        <v>1429</v>
      </c>
      <c r="C1266" s="20" t="s">
        <v>1430</v>
      </c>
      <c r="D1266" s="47">
        <v>0</v>
      </c>
      <c r="E1266" s="47">
        <v>0</v>
      </c>
      <c r="F1266" s="47">
        <v>0</v>
      </c>
      <c r="G1266" s="47">
        <v>0</v>
      </c>
      <c r="H1266" s="47">
        <v>0.56999999999999995</v>
      </c>
      <c r="I1266" s="47">
        <v>0</v>
      </c>
      <c r="J1266" s="48">
        <v>0</v>
      </c>
      <c r="K1266" s="47">
        <v>0</v>
      </c>
      <c r="L1266" s="47">
        <v>0</v>
      </c>
      <c r="M1266" s="47">
        <v>0</v>
      </c>
      <c r="N1266" s="47">
        <v>0</v>
      </c>
      <c r="O1266" s="47">
        <v>0.56999999999999995</v>
      </c>
      <c r="P1266" s="47">
        <v>0</v>
      </c>
      <c r="Q1266" s="48">
        <v>0</v>
      </c>
      <c r="R1266" s="50" t="s">
        <v>1929</v>
      </c>
      <c r="S1266" s="50" t="s">
        <v>1929</v>
      </c>
      <c r="T1266" s="50" t="s">
        <v>1929</v>
      </c>
      <c r="U1266" s="50" t="s">
        <v>1929</v>
      </c>
      <c r="V1266" s="50" t="s">
        <v>1929</v>
      </c>
      <c r="W1266" s="50" t="s">
        <v>1929</v>
      </c>
      <c r="X1266" s="51" t="s">
        <v>1929</v>
      </c>
      <c r="Y1266" s="50" t="s">
        <v>1929</v>
      </c>
      <c r="Z1266" s="50" t="s">
        <v>1929</v>
      </c>
      <c r="AA1266" s="50" t="s">
        <v>1929</v>
      </c>
      <c r="AB1266" s="50" t="s">
        <v>1929</v>
      </c>
      <c r="AC1266" s="50" t="s">
        <v>1929</v>
      </c>
      <c r="AD1266" s="50" t="s">
        <v>1929</v>
      </c>
      <c r="AE1266" s="51" t="s">
        <v>1929</v>
      </c>
      <c r="AF1266" s="50" t="s">
        <v>1929</v>
      </c>
      <c r="AG1266" s="50" t="s">
        <v>1929</v>
      </c>
      <c r="AH1266" s="50" t="s">
        <v>1929</v>
      </c>
      <c r="AI1266" s="50" t="s">
        <v>1929</v>
      </c>
      <c r="AJ1266" s="50">
        <v>0.56999999999999995</v>
      </c>
      <c r="AK1266" s="50" t="s">
        <v>1929</v>
      </c>
      <c r="AL1266" s="51" t="s">
        <v>1929</v>
      </c>
      <c r="AM1266" s="50" t="s">
        <v>1929</v>
      </c>
      <c r="AN1266" s="50" t="s">
        <v>1929</v>
      </c>
      <c r="AO1266" s="50" t="s">
        <v>1929</v>
      </c>
      <c r="AP1266" s="50" t="s">
        <v>1929</v>
      </c>
      <c r="AQ1266" s="50">
        <v>0.56999999999999995</v>
      </c>
      <c r="AR1266" s="50" t="s">
        <v>1929</v>
      </c>
      <c r="AS1266" s="51" t="s">
        <v>1929</v>
      </c>
      <c r="AT1266" s="50" t="s">
        <v>1929</v>
      </c>
      <c r="AU1266" s="50" t="s">
        <v>1929</v>
      </c>
      <c r="AV1266" s="50" t="s">
        <v>1929</v>
      </c>
      <c r="AW1266" s="50" t="s">
        <v>1929</v>
      </c>
      <c r="AX1266" s="50" t="s">
        <v>1929</v>
      </c>
      <c r="AY1266" s="50" t="s">
        <v>1929</v>
      </c>
      <c r="AZ1266" s="51" t="s">
        <v>1929</v>
      </c>
      <c r="BA1266" s="50" t="s">
        <v>1929</v>
      </c>
      <c r="BB1266" s="50" t="s">
        <v>1929</v>
      </c>
      <c r="BC1266" s="50" t="s">
        <v>1929</v>
      </c>
      <c r="BD1266" s="50" t="s">
        <v>1929</v>
      </c>
      <c r="BE1266" s="50" t="s">
        <v>1929</v>
      </c>
      <c r="BF1266" s="50" t="s">
        <v>1929</v>
      </c>
      <c r="BG1266" s="51" t="s">
        <v>1929</v>
      </c>
      <c r="BH1266" s="50" t="s">
        <v>1929</v>
      </c>
      <c r="BI1266" s="50" t="s">
        <v>1929</v>
      </c>
      <c r="BJ1266" s="50" t="s">
        <v>1929</v>
      </c>
      <c r="BK1266" s="50" t="s">
        <v>1929</v>
      </c>
      <c r="BL1266" s="50" t="s">
        <v>1929</v>
      </c>
      <c r="BM1266" s="50" t="s">
        <v>1929</v>
      </c>
      <c r="BN1266" s="51" t="s">
        <v>1929</v>
      </c>
      <c r="BO1266" s="50" t="s">
        <v>1929</v>
      </c>
      <c r="BP1266" s="50" t="s">
        <v>1929</v>
      </c>
      <c r="BQ1266" s="50" t="s">
        <v>1929</v>
      </c>
      <c r="BR1266" s="50" t="s">
        <v>1929</v>
      </c>
      <c r="BS1266" s="50" t="s">
        <v>1929</v>
      </c>
      <c r="BT1266" s="50" t="s">
        <v>1929</v>
      </c>
      <c r="BU1266" s="51" t="s">
        <v>1929</v>
      </c>
      <c r="BV1266" s="50" t="s">
        <v>1929</v>
      </c>
      <c r="BW1266" s="50" t="s">
        <v>1929</v>
      </c>
      <c r="BX1266" s="50" t="s">
        <v>1929</v>
      </c>
      <c r="BY1266" s="50" t="s">
        <v>1929</v>
      </c>
      <c r="BZ1266" s="50" t="s">
        <v>1929</v>
      </c>
      <c r="CA1266" s="50" t="s">
        <v>1929</v>
      </c>
      <c r="CB1266" s="51" t="s">
        <v>1929</v>
      </c>
      <c r="CC1266" s="50" t="s">
        <v>1929</v>
      </c>
      <c r="CD1266" s="50" t="s">
        <v>1929</v>
      </c>
      <c r="CE1266" s="50" t="s">
        <v>1929</v>
      </c>
      <c r="CF1266" s="50" t="s">
        <v>1929</v>
      </c>
      <c r="CG1266" s="50" t="s">
        <v>1929</v>
      </c>
      <c r="CH1266" s="50" t="s">
        <v>1929</v>
      </c>
      <c r="CI1266" s="51" t="s">
        <v>1929</v>
      </c>
      <c r="CJ1266" s="47">
        <v>0</v>
      </c>
      <c r="CK1266" s="47">
        <v>0</v>
      </c>
      <c r="CL1266" s="47">
        <v>0</v>
      </c>
      <c r="CM1266" s="47">
        <v>0</v>
      </c>
      <c r="CN1266" s="47">
        <v>0.56999999999999995</v>
      </c>
      <c r="CO1266" s="47">
        <v>0</v>
      </c>
      <c r="CP1266" s="48">
        <v>0</v>
      </c>
      <c r="CQ1266" s="47">
        <v>0</v>
      </c>
      <c r="CR1266" s="47">
        <v>0</v>
      </c>
      <c r="CS1266" s="47">
        <v>0</v>
      </c>
      <c r="CT1266" s="47">
        <v>0</v>
      </c>
      <c r="CU1266" s="47">
        <v>0.56999999999999995</v>
      </c>
      <c r="CV1266" s="47">
        <v>0</v>
      </c>
      <c r="CW1266" s="48">
        <v>0</v>
      </c>
      <c r="CX1266" s="78" t="s">
        <v>1577</v>
      </c>
    </row>
    <row r="1267" spans="1:102" ht="47.25" x14ac:dyDescent="0.25">
      <c r="A1267" s="9" t="s">
        <v>213</v>
      </c>
      <c r="B1267" s="77" t="s">
        <v>1431</v>
      </c>
      <c r="C1267" s="20" t="s">
        <v>1432</v>
      </c>
      <c r="D1267" s="47">
        <v>0</v>
      </c>
      <c r="E1267" s="47">
        <v>0</v>
      </c>
      <c r="F1267" s="47">
        <v>0</v>
      </c>
      <c r="G1267" s="47">
        <v>0</v>
      </c>
      <c r="H1267" s="47">
        <v>0.98</v>
      </c>
      <c r="I1267" s="47">
        <v>0</v>
      </c>
      <c r="J1267" s="48">
        <v>0</v>
      </c>
      <c r="K1267" s="47">
        <v>0</v>
      </c>
      <c r="L1267" s="47">
        <v>0</v>
      </c>
      <c r="M1267" s="47">
        <v>0</v>
      </c>
      <c r="N1267" s="47">
        <v>0</v>
      </c>
      <c r="O1267" s="47">
        <v>0.98</v>
      </c>
      <c r="P1267" s="47">
        <v>0</v>
      </c>
      <c r="Q1267" s="48">
        <v>0</v>
      </c>
      <c r="R1267" s="50" t="s">
        <v>1929</v>
      </c>
      <c r="S1267" s="50" t="s">
        <v>1929</v>
      </c>
      <c r="T1267" s="50" t="s">
        <v>1929</v>
      </c>
      <c r="U1267" s="50" t="s">
        <v>1929</v>
      </c>
      <c r="V1267" s="50" t="s">
        <v>1929</v>
      </c>
      <c r="W1267" s="50" t="s">
        <v>1929</v>
      </c>
      <c r="X1267" s="51" t="s">
        <v>1929</v>
      </c>
      <c r="Y1267" s="50" t="s">
        <v>1929</v>
      </c>
      <c r="Z1267" s="50" t="s">
        <v>1929</v>
      </c>
      <c r="AA1267" s="50" t="s">
        <v>1929</v>
      </c>
      <c r="AB1267" s="50" t="s">
        <v>1929</v>
      </c>
      <c r="AC1267" s="50" t="s">
        <v>1929</v>
      </c>
      <c r="AD1267" s="50" t="s">
        <v>1929</v>
      </c>
      <c r="AE1267" s="51" t="s">
        <v>1929</v>
      </c>
      <c r="AF1267" s="50" t="s">
        <v>1929</v>
      </c>
      <c r="AG1267" s="50" t="s">
        <v>1929</v>
      </c>
      <c r="AH1267" s="50" t="s">
        <v>1929</v>
      </c>
      <c r="AI1267" s="50" t="s">
        <v>1929</v>
      </c>
      <c r="AJ1267" s="50">
        <v>0.98</v>
      </c>
      <c r="AK1267" s="50" t="s">
        <v>1929</v>
      </c>
      <c r="AL1267" s="51" t="s">
        <v>1929</v>
      </c>
      <c r="AM1267" s="50" t="s">
        <v>1929</v>
      </c>
      <c r="AN1267" s="50" t="s">
        <v>1929</v>
      </c>
      <c r="AO1267" s="50" t="s">
        <v>1929</v>
      </c>
      <c r="AP1267" s="50" t="s">
        <v>1929</v>
      </c>
      <c r="AQ1267" s="50">
        <v>0.98</v>
      </c>
      <c r="AR1267" s="50" t="s">
        <v>1929</v>
      </c>
      <c r="AS1267" s="51" t="s">
        <v>1929</v>
      </c>
      <c r="AT1267" s="50" t="s">
        <v>1929</v>
      </c>
      <c r="AU1267" s="50" t="s">
        <v>1929</v>
      </c>
      <c r="AV1267" s="50" t="s">
        <v>1929</v>
      </c>
      <c r="AW1267" s="50" t="s">
        <v>1929</v>
      </c>
      <c r="AX1267" s="50" t="s">
        <v>1929</v>
      </c>
      <c r="AY1267" s="50" t="s">
        <v>1929</v>
      </c>
      <c r="AZ1267" s="51" t="s">
        <v>1929</v>
      </c>
      <c r="BA1267" s="50" t="s">
        <v>1929</v>
      </c>
      <c r="BB1267" s="50" t="s">
        <v>1929</v>
      </c>
      <c r="BC1267" s="50" t="s">
        <v>1929</v>
      </c>
      <c r="BD1267" s="50" t="s">
        <v>1929</v>
      </c>
      <c r="BE1267" s="50" t="s">
        <v>1929</v>
      </c>
      <c r="BF1267" s="50" t="s">
        <v>1929</v>
      </c>
      <c r="BG1267" s="51" t="s">
        <v>1929</v>
      </c>
      <c r="BH1267" s="50" t="s">
        <v>1929</v>
      </c>
      <c r="BI1267" s="50" t="s">
        <v>1929</v>
      </c>
      <c r="BJ1267" s="50" t="s">
        <v>1929</v>
      </c>
      <c r="BK1267" s="50" t="s">
        <v>1929</v>
      </c>
      <c r="BL1267" s="50" t="s">
        <v>1929</v>
      </c>
      <c r="BM1267" s="50" t="s">
        <v>1929</v>
      </c>
      <c r="BN1267" s="51" t="s">
        <v>1929</v>
      </c>
      <c r="BO1267" s="50" t="s">
        <v>1929</v>
      </c>
      <c r="BP1267" s="50" t="s">
        <v>1929</v>
      </c>
      <c r="BQ1267" s="50" t="s">
        <v>1929</v>
      </c>
      <c r="BR1267" s="50" t="s">
        <v>1929</v>
      </c>
      <c r="BS1267" s="50" t="s">
        <v>1929</v>
      </c>
      <c r="BT1267" s="50" t="s">
        <v>1929</v>
      </c>
      <c r="BU1267" s="51" t="s">
        <v>1929</v>
      </c>
      <c r="BV1267" s="50" t="s">
        <v>1929</v>
      </c>
      <c r="BW1267" s="50" t="s">
        <v>1929</v>
      </c>
      <c r="BX1267" s="50" t="s">
        <v>1929</v>
      </c>
      <c r="BY1267" s="50" t="s">
        <v>1929</v>
      </c>
      <c r="BZ1267" s="50" t="s">
        <v>1929</v>
      </c>
      <c r="CA1267" s="50" t="s">
        <v>1929</v>
      </c>
      <c r="CB1267" s="51" t="s">
        <v>1929</v>
      </c>
      <c r="CC1267" s="50" t="s">
        <v>1929</v>
      </c>
      <c r="CD1267" s="50" t="s">
        <v>1929</v>
      </c>
      <c r="CE1267" s="50" t="s">
        <v>1929</v>
      </c>
      <c r="CF1267" s="50" t="s">
        <v>1929</v>
      </c>
      <c r="CG1267" s="50" t="s">
        <v>1929</v>
      </c>
      <c r="CH1267" s="50" t="s">
        <v>1929</v>
      </c>
      <c r="CI1267" s="51" t="s">
        <v>1929</v>
      </c>
      <c r="CJ1267" s="47">
        <v>0</v>
      </c>
      <c r="CK1267" s="47">
        <v>0</v>
      </c>
      <c r="CL1267" s="47">
        <v>0</v>
      </c>
      <c r="CM1267" s="47">
        <v>0</v>
      </c>
      <c r="CN1267" s="47">
        <v>0.98</v>
      </c>
      <c r="CO1267" s="47">
        <v>0</v>
      </c>
      <c r="CP1267" s="48">
        <v>0</v>
      </c>
      <c r="CQ1267" s="47">
        <v>0</v>
      </c>
      <c r="CR1267" s="47">
        <v>0</v>
      </c>
      <c r="CS1267" s="47">
        <v>0</v>
      </c>
      <c r="CT1267" s="47">
        <v>0</v>
      </c>
      <c r="CU1267" s="47">
        <v>0.98</v>
      </c>
      <c r="CV1267" s="47">
        <v>0</v>
      </c>
      <c r="CW1267" s="48">
        <v>0</v>
      </c>
      <c r="CX1267" s="78" t="s">
        <v>1577</v>
      </c>
    </row>
    <row r="1268" spans="1:102" ht="63" x14ac:dyDescent="0.25">
      <c r="A1268" s="9" t="s">
        <v>213</v>
      </c>
      <c r="B1268" s="77" t="s">
        <v>1433</v>
      </c>
      <c r="C1268" s="20" t="s">
        <v>1434</v>
      </c>
      <c r="D1268" s="47">
        <v>0.4</v>
      </c>
      <c r="E1268" s="47">
        <v>0</v>
      </c>
      <c r="F1268" s="47">
        <v>0</v>
      </c>
      <c r="G1268" s="47">
        <v>0</v>
      </c>
      <c r="H1268" s="47">
        <v>0.27</v>
      </c>
      <c r="I1268" s="47">
        <v>0</v>
      </c>
      <c r="J1268" s="48">
        <v>0</v>
      </c>
      <c r="K1268" s="47">
        <v>0.4</v>
      </c>
      <c r="L1268" s="47">
        <v>0</v>
      </c>
      <c r="M1268" s="47">
        <v>0</v>
      </c>
      <c r="N1268" s="47">
        <v>0</v>
      </c>
      <c r="O1268" s="47">
        <v>0.27</v>
      </c>
      <c r="P1268" s="47">
        <v>0</v>
      </c>
      <c r="Q1268" s="48">
        <v>0</v>
      </c>
      <c r="R1268" s="50" t="s">
        <v>1929</v>
      </c>
      <c r="S1268" s="50" t="s">
        <v>1929</v>
      </c>
      <c r="T1268" s="50" t="s">
        <v>1929</v>
      </c>
      <c r="U1268" s="50" t="s">
        <v>1929</v>
      </c>
      <c r="V1268" s="50" t="s">
        <v>1929</v>
      </c>
      <c r="W1268" s="50" t="s">
        <v>1929</v>
      </c>
      <c r="X1268" s="51" t="s">
        <v>1929</v>
      </c>
      <c r="Y1268" s="50" t="s">
        <v>1929</v>
      </c>
      <c r="Z1268" s="50" t="s">
        <v>1929</v>
      </c>
      <c r="AA1268" s="50" t="s">
        <v>1929</v>
      </c>
      <c r="AB1268" s="50" t="s">
        <v>1929</v>
      </c>
      <c r="AC1268" s="50" t="s">
        <v>1929</v>
      </c>
      <c r="AD1268" s="50" t="s">
        <v>1929</v>
      </c>
      <c r="AE1268" s="51" t="s">
        <v>1929</v>
      </c>
      <c r="AF1268" s="50">
        <v>0.4</v>
      </c>
      <c r="AG1268" s="50" t="s">
        <v>1929</v>
      </c>
      <c r="AH1268" s="50" t="s">
        <v>1929</v>
      </c>
      <c r="AI1268" s="50" t="s">
        <v>1929</v>
      </c>
      <c r="AJ1268" s="50">
        <v>0.27</v>
      </c>
      <c r="AK1268" s="50" t="s">
        <v>1929</v>
      </c>
      <c r="AL1268" s="51" t="s">
        <v>1929</v>
      </c>
      <c r="AM1268" s="50">
        <v>0.4</v>
      </c>
      <c r="AN1268" s="50" t="s">
        <v>1929</v>
      </c>
      <c r="AO1268" s="50" t="s">
        <v>1929</v>
      </c>
      <c r="AP1268" s="50" t="s">
        <v>1929</v>
      </c>
      <c r="AQ1268" s="50">
        <v>0.27</v>
      </c>
      <c r="AR1268" s="50" t="s">
        <v>1929</v>
      </c>
      <c r="AS1268" s="51" t="s">
        <v>1929</v>
      </c>
      <c r="AT1268" s="50" t="s">
        <v>1929</v>
      </c>
      <c r="AU1268" s="50" t="s">
        <v>1929</v>
      </c>
      <c r="AV1268" s="50" t="s">
        <v>1929</v>
      </c>
      <c r="AW1268" s="50" t="s">
        <v>1929</v>
      </c>
      <c r="AX1268" s="50" t="s">
        <v>1929</v>
      </c>
      <c r="AY1268" s="50" t="s">
        <v>1929</v>
      </c>
      <c r="AZ1268" s="51" t="s">
        <v>1929</v>
      </c>
      <c r="BA1268" s="50" t="s">
        <v>1929</v>
      </c>
      <c r="BB1268" s="50" t="s">
        <v>1929</v>
      </c>
      <c r="BC1268" s="50" t="s">
        <v>1929</v>
      </c>
      <c r="BD1268" s="50" t="s">
        <v>1929</v>
      </c>
      <c r="BE1268" s="50" t="s">
        <v>1929</v>
      </c>
      <c r="BF1268" s="50" t="s">
        <v>1929</v>
      </c>
      <c r="BG1268" s="51" t="s">
        <v>1929</v>
      </c>
      <c r="BH1268" s="50" t="s">
        <v>1929</v>
      </c>
      <c r="BI1268" s="50" t="s">
        <v>1929</v>
      </c>
      <c r="BJ1268" s="50" t="s">
        <v>1929</v>
      </c>
      <c r="BK1268" s="50" t="s">
        <v>1929</v>
      </c>
      <c r="BL1268" s="50" t="s">
        <v>1929</v>
      </c>
      <c r="BM1268" s="50" t="s">
        <v>1929</v>
      </c>
      <c r="BN1268" s="51" t="s">
        <v>1929</v>
      </c>
      <c r="BO1268" s="50" t="s">
        <v>1929</v>
      </c>
      <c r="BP1268" s="50" t="s">
        <v>1929</v>
      </c>
      <c r="BQ1268" s="50" t="s">
        <v>1929</v>
      </c>
      <c r="BR1268" s="50" t="s">
        <v>1929</v>
      </c>
      <c r="BS1268" s="50" t="s">
        <v>1929</v>
      </c>
      <c r="BT1268" s="50" t="s">
        <v>1929</v>
      </c>
      <c r="BU1268" s="51" t="s">
        <v>1929</v>
      </c>
      <c r="BV1268" s="50" t="s">
        <v>1929</v>
      </c>
      <c r="BW1268" s="50" t="s">
        <v>1929</v>
      </c>
      <c r="BX1268" s="50" t="s">
        <v>1929</v>
      </c>
      <c r="BY1268" s="50" t="s">
        <v>1929</v>
      </c>
      <c r="BZ1268" s="50" t="s">
        <v>1929</v>
      </c>
      <c r="CA1268" s="50" t="s">
        <v>1929</v>
      </c>
      <c r="CB1268" s="51" t="s">
        <v>1929</v>
      </c>
      <c r="CC1268" s="50" t="s">
        <v>1929</v>
      </c>
      <c r="CD1268" s="50" t="s">
        <v>1929</v>
      </c>
      <c r="CE1268" s="50" t="s">
        <v>1929</v>
      </c>
      <c r="CF1268" s="50" t="s">
        <v>1929</v>
      </c>
      <c r="CG1268" s="50" t="s">
        <v>1929</v>
      </c>
      <c r="CH1268" s="50" t="s">
        <v>1929</v>
      </c>
      <c r="CI1268" s="51" t="s">
        <v>1929</v>
      </c>
      <c r="CJ1268" s="47">
        <v>0.4</v>
      </c>
      <c r="CK1268" s="47">
        <v>0</v>
      </c>
      <c r="CL1268" s="47">
        <v>0</v>
      </c>
      <c r="CM1268" s="47">
        <v>0</v>
      </c>
      <c r="CN1268" s="47">
        <v>0.27</v>
      </c>
      <c r="CO1268" s="47">
        <v>0</v>
      </c>
      <c r="CP1268" s="48">
        <v>0</v>
      </c>
      <c r="CQ1268" s="47">
        <v>0.4</v>
      </c>
      <c r="CR1268" s="47">
        <v>0</v>
      </c>
      <c r="CS1268" s="47">
        <v>0</v>
      </c>
      <c r="CT1268" s="47">
        <v>0</v>
      </c>
      <c r="CU1268" s="47">
        <v>0.27</v>
      </c>
      <c r="CV1268" s="47">
        <v>0</v>
      </c>
      <c r="CW1268" s="48">
        <v>0</v>
      </c>
      <c r="CX1268" s="78" t="s">
        <v>1577</v>
      </c>
    </row>
    <row r="1269" spans="1:102" ht="63" x14ac:dyDescent="0.25">
      <c r="A1269" s="9" t="s">
        <v>213</v>
      </c>
      <c r="B1269" s="77" t="s">
        <v>1435</v>
      </c>
      <c r="C1269" s="20" t="s">
        <v>1436</v>
      </c>
      <c r="D1269" s="47">
        <v>0.25</v>
      </c>
      <c r="E1269" s="47">
        <v>0</v>
      </c>
      <c r="F1269" s="47">
        <v>0</v>
      </c>
      <c r="G1269" s="47">
        <v>0</v>
      </c>
      <c r="H1269" s="47">
        <v>0.2</v>
      </c>
      <c r="I1269" s="47">
        <v>0</v>
      </c>
      <c r="J1269" s="48">
        <v>0</v>
      </c>
      <c r="K1269" s="47">
        <v>0.25</v>
      </c>
      <c r="L1269" s="47">
        <v>0</v>
      </c>
      <c r="M1269" s="47">
        <v>0</v>
      </c>
      <c r="N1269" s="47">
        <v>0</v>
      </c>
      <c r="O1269" s="47">
        <v>0.2</v>
      </c>
      <c r="P1269" s="47">
        <v>0</v>
      </c>
      <c r="Q1269" s="48">
        <v>0</v>
      </c>
      <c r="R1269" s="50" t="s">
        <v>1929</v>
      </c>
      <c r="S1269" s="50" t="s">
        <v>1929</v>
      </c>
      <c r="T1269" s="50" t="s">
        <v>1929</v>
      </c>
      <c r="U1269" s="50" t="s">
        <v>1929</v>
      </c>
      <c r="V1269" s="50" t="s">
        <v>1929</v>
      </c>
      <c r="W1269" s="50" t="s">
        <v>1929</v>
      </c>
      <c r="X1269" s="51" t="s">
        <v>1929</v>
      </c>
      <c r="Y1269" s="50" t="s">
        <v>1929</v>
      </c>
      <c r="Z1269" s="50" t="s">
        <v>1929</v>
      </c>
      <c r="AA1269" s="50" t="s">
        <v>1929</v>
      </c>
      <c r="AB1269" s="50" t="s">
        <v>1929</v>
      </c>
      <c r="AC1269" s="50" t="s">
        <v>1929</v>
      </c>
      <c r="AD1269" s="50" t="s">
        <v>1929</v>
      </c>
      <c r="AE1269" s="51" t="s">
        <v>1929</v>
      </c>
      <c r="AF1269" s="50">
        <v>0.25</v>
      </c>
      <c r="AG1269" s="50" t="s">
        <v>1929</v>
      </c>
      <c r="AH1269" s="50" t="s">
        <v>1929</v>
      </c>
      <c r="AI1269" s="50" t="s">
        <v>1929</v>
      </c>
      <c r="AJ1269" s="50">
        <v>0.2</v>
      </c>
      <c r="AK1269" s="50" t="s">
        <v>1929</v>
      </c>
      <c r="AL1269" s="51" t="s">
        <v>1929</v>
      </c>
      <c r="AM1269" s="50">
        <v>0.25</v>
      </c>
      <c r="AN1269" s="50" t="s">
        <v>1929</v>
      </c>
      <c r="AO1269" s="50" t="s">
        <v>1929</v>
      </c>
      <c r="AP1269" s="50" t="s">
        <v>1929</v>
      </c>
      <c r="AQ1269" s="50">
        <v>0.2</v>
      </c>
      <c r="AR1269" s="50" t="s">
        <v>1929</v>
      </c>
      <c r="AS1269" s="51" t="s">
        <v>1929</v>
      </c>
      <c r="AT1269" s="50" t="s">
        <v>1929</v>
      </c>
      <c r="AU1269" s="50" t="s">
        <v>1929</v>
      </c>
      <c r="AV1269" s="50" t="s">
        <v>1929</v>
      </c>
      <c r="AW1269" s="50" t="s">
        <v>1929</v>
      </c>
      <c r="AX1269" s="50" t="s">
        <v>1929</v>
      </c>
      <c r="AY1269" s="50" t="s">
        <v>1929</v>
      </c>
      <c r="AZ1269" s="51" t="s">
        <v>1929</v>
      </c>
      <c r="BA1269" s="50" t="s">
        <v>1929</v>
      </c>
      <c r="BB1269" s="50" t="s">
        <v>1929</v>
      </c>
      <c r="BC1269" s="50" t="s">
        <v>1929</v>
      </c>
      <c r="BD1269" s="50" t="s">
        <v>1929</v>
      </c>
      <c r="BE1269" s="50" t="s">
        <v>1929</v>
      </c>
      <c r="BF1269" s="50" t="s">
        <v>1929</v>
      </c>
      <c r="BG1269" s="51" t="s">
        <v>1929</v>
      </c>
      <c r="BH1269" s="50" t="s">
        <v>1929</v>
      </c>
      <c r="BI1269" s="50" t="s">
        <v>1929</v>
      </c>
      <c r="BJ1269" s="50" t="s">
        <v>1929</v>
      </c>
      <c r="BK1269" s="50" t="s">
        <v>1929</v>
      </c>
      <c r="BL1269" s="50" t="s">
        <v>1929</v>
      </c>
      <c r="BM1269" s="50" t="s">
        <v>1929</v>
      </c>
      <c r="BN1269" s="51" t="s">
        <v>1929</v>
      </c>
      <c r="BO1269" s="50" t="s">
        <v>1929</v>
      </c>
      <c r="BP1269" s="50" t="s">
        <v>1929</v>
      </c>
      <c r="BQ1269" s="50" t="s">
        <v>1929</v>
      </c>
      <c r="BR1269" s="50" t="s">
        <v>1929</v>
      </c>
      <c r="BS1269" s="50" t="s">
        <v>1929</v>
      </c>
      <c r="BT1269" s="50" t="s">
        <v>1929</v>
      </c>
      <c r="BU1269" s="51" t="s">
        <v>1929</v>
      </c>
      <c r="BV1269" s="50" t="s">
        <v>1929</v>
      </c>
      <c r="BW1269" s="50" t="s">
        <v>1929</v>
      </c>
      <c r="BX1269" s="50" t="s">
        <v>1929</v>
      </c>
      <c r="BY1269" s="50" t="s">
        <v>1929</v>
      </c>
      <c r="BZ1269" s="50" t="s">
        <v>1929</v>
      </c>
      <c r="CA1269" s="50" t="s">
        <v>1929</v>
      </c>
      <c r="CB1269" s="51" t="s">
        <v>1929</v>
      </c>
      <c r="CC1269" s="50" t="s">
        <v>1929</v>
      </c>
      <c r="CD1269" s="50" t="s">
        <v>1929</v>
      </c>
      <c r="CE1269" s="50" t="s">
        <v>1929</v>
      </c>
      <c r="CF1269" s="50" t="s">
        <v>1929</v>
      </c>
      <c r="CG1269" s="50" t="s">
        <v>1929</v>
      </c>
      <c r="CH1269" s="50" t="s">
        <v>1929</v>
      </c>
      <c r="CI1269" s="51" t="s">
        <v>1929</v>
      </c>
      <c r="CJ1269" s="47">
        <v>0.25</v>
      </c>
      <c r="CK1269" s="47">
        <v>0</v>
      </c>
      <c r="CL1269" s="47">
        <v>0</v>
      </c>
      <c r="CM1269" s="47">
        <v>0</v>
      </c>
      <c r="CN1269" s="47">
        <v>0.2</v>
      </c>
      <c r="CO1269" s="47">
        <v>0</v>
      </c>
      <c r="CP1269" s="48">
        <v>0</v>
      </c>
      <c r="CQ1269" s="47">
        <v>0.25</v>
      </c>
      <c r="CR1269" s="47">
        <v>0</v>
      </c>
      <c r="CS1269" s="47">
        <v>0</v>
      </c>
      <c r="CT1269" s="47">
        <v>0</v>
      </c>
      <c r="CU1269" s="47">
        <v>0.2</v>
      </c>
      <c r="CV1269" s="47">
        <v>0</v>
      </c>
      <c r="CW1269" s="48">
        <v>0</v>
      </c>
      <c r="CX1269" s="78" t="s">
        <v>1577</v>
      </c>
    </row>
    <row r="1270" spans="1:102" ht="63" x14ac:dyDescent="0.25">
      <c r="A1270" s="9" t="s">
        <v>213</v>
      </c>
      <c r="B1270" s="77" t="s">
        <v>1437</v>
      </c>
      <c r="C1270" s="20" t="s">
        <v>1438</v>
      </c>
      <c r="D1270" s="47">
        <v>0.25</v>
      </c>
      <c r="E1270" s="47">
        <v>0</v>
      </c>
      <c r="F1270" s="47">
        <v>0</v>
      </c>
      <c r="G1270" s="47">
        <v>0</v>
      </c>
      <c r="H1270" s="47">
        <v>0.55000000000000004</v>
      </c>
      <c r="I1270" s="47">
        <v>0</v>
      </c>
      <c r="J1270" s="48">
        <v>0</v>
      </c>
      <c r="K1270" s="47">
        <v>0.25</v>
      </c>
      <c r="L1270" s="47">
        <v>0</v>
      </c>
      <c r="M1270" s="47">
        <v>0</v>
      </c>
      <c r="N1270" s="47">
        <v>0</v>
      </c>
      <c r="O1270" s="47">
        <v>0.55000000000000004</v>
      </c>
      <c r="P1270" s="47">
        <v>0</v>
      </c>
      <c r="Q1270" s="48">
        <v>0</v>
      </c>
      <c r="R1270" s="50" t="s">
        <v>1929</v>
      </c>
      <c r="S1270" s="50" t="s">
        <v>1929</v>
      </c>
      <c r="T1270" s="50" t="s">
        <v>1929</v>
      </c>
      <c r="U1270" s="50" t="s">
        <v>1929</v>
      </c>
      <c r="V1270" s="50" t="s">
        <v>1929</v>
      </c>
      <c r="W1270" s="50" t="s">
        <v>1929</v>
      </c>
      <c r="X1270" s="51" t="s">
        <v>1929</v>
      </c>
      <c r="Y1270" s="50" t="s">
        <v>1929</v>
      </c>
      <c r="Z1270" s="50" t="s">
        <v>1929</v>
      </c>
      <c r="AA1270" s="50" t="s">
        <v>1929</v>
      </c>
      <c r="AB1270" s="50" t="s">
        <v>1929</v>
      </c>
      <c r="AC1270" s="50" t="s">
        <v>1929</v>
      </c>
      <c r="AD1270" s="50" t="s">
        <v>1929</v>
      </c>
      <c r="AE1270" s="51" t="s">
        <v>1929</v>
      </c>
      <c r="AF1270" s="50">
        <v>0.25</v>
      </c>
      <c r="AG1270" s="50" t="s">
        <v>1929</v>
      </c>
      <c r="AH1270" s="50" t="s">
        <v>1929</v>
      </c>
      <c r="AI1270" s="50" t="s">
        <v>1929</v>
      </c>
      <c r="AJ1270" s="50">
        <v>0.55000000000000004</v>
      </c>
      <c r="AK1270" s="50" t="s">
        <v>1929</v>
      </c>
      <c r="AL1270" s="51" t="s">
        <v>1929</v>
      </c>
      <c r="AM1270" s="50">
        <v>0.25</v>
      </c>
      <c r="AN1270" s="50" t="s">
        <v>1929</v>
      </c>
      <c r="AO1270" s="50" t="s">
        <v>1929</v>
      </c>
      <c r="AP1270" s="50" t="s">
        <v>1929</v>
      </c>
      <c r="AQ1270" s="50">
        <v>0.55000000000000004</v>
      </c>
      <c r="AR1270" s="50" t="s">
        <v>1929</v>
      </c>
      <c r="AS1270" s="51" t="s">
        <v>1929</v>
      </c>
      <c r="AT1270" s="50" t="s">
        <v>1929</v>
      </c>
      <c r="AU1270" s="50" t="s">
        <v>1929</v>
      </c>
      <c r="AV1270" s="50" t="s">
        <v>1929</v>
      </c>
      <c r="AW1270" s="50" t="s">
        <v>1929</v>
      </c>
      <c r="AX1270" s="50" t="s">
        <v>1929</v>
      </c>
      <c r="AY1270" s="50" t="s">
        <v>1929</v>
      </c>
      <c r="AZ1270" s="51" t="s">
        <v>1929</v>
      </c>
      <c r="BA1270" s="50" t="s">
        <v>1929</v>
      </c>
      <c r="BB1270" s="50" t="s">
        <v>1929</v>
      </c>
      <c r="BC1270" s="50" t="s">
        <v>1929</v>
      </c>
      <c r="BD1270" s="50" t="s">
        <v>1929</v>
      </c>
      <c r="BE1270" s="50" t="s">
        <v>1929</v>
      </c>
      <c r="BF1270" s="50" t="s">
        <v>1929</v>
      </c>
      <c r="BG1270" s="51" t="s">
        <v>1929</v>
      </c>
      <c r="BH1270" s="50" t="s">
        <v>1929</v>
      </c>
      <c r="BI1270" s="50" t="s">
        <v>1929</v>
      </c>
      <c r="BJ1270" s="50" t="s">
        <v>1929</v>
      </c>
      <c r="BK1270" s="50" t="s">
        <v>1929</v>
      </c>
      <c r="BL1270" s="50" t="s">
        <v>1929</v>
      </c>
      <c r="BM1270" s="50" t="s">
        <v>1929</v>
      </c>
      <c r="BN1270" s="51" t="s">
        <v>1929</v>
      </c>
      <c r="BO1270" s="50" t="s">
        <v>1929</v>
      </c>
      <c r="BP1270" s="50" t="s">
        <v>1929</v>
      </c>
      <c r="BQ1270" s="50" t="s">
        <v>1929</v>
      </c>
      <c r="BR1270" s="50" t="s">
        <v>1929</v>
      </c>
      <c r="BS1270" s="50" t="s">
        <v>1929</v>
      </c>
      <c r="BT1270" s="50" t="s">
        <v>1929</v>
      </c>
      <c r="BU1270" s="51" t="s">
        <v>1929</v>
      </c>
      <c r="BV1270" s="50" t="s">
        <v>1929</v>
      </c>
      <c r="BW1270" s="50" t="s">
        <v>1929</v>
      </c>
      <c r="BX1270" s="50" t="s">
        <v>1929</v>
      </c>
      <c r="BY1270" s="50" t="s">
        <v>1929</v>
      </c>
      <c r="BZ1270" s="50" t="s">
        <v>1929</v>
      </c>
      <c r="CA1270" s="50" t="s">
        <v>1929</v>
      </c>
      <c r="CB1270" s="51" t="s">
        <v>1929</v>
      </c>
      <c r="CC1270" s="50" t="s">
        <v>1929</v>
      </c>
      <c r="CD1270" s="50" t="s">
        <v>1929</v>
      </c>
      <c r="CE1270" s="50" t="s">
        <v>1929</v>
      </c>
      <c r="CF1270" s="50" t="s">
        <v>1929</v>
      </c>
      <c r="CG1270" s="50" t="s">
        <v>1929</v>
      </c>
      <c r="CH1270" s="50" t="s">
        <v>1929</v>
      </c>
      <c r="CI1270" s="51" t="s">
        <v>1929</v>
      </c>
      <c r="CJ1270" s="47">
        <v>0.25</v>
      </c>
      <c r="CK1270" s="47">
        <v>0</v>
      </c>
      <c r="CL1270" s="47">
        <v>0</v>
      </c>
      <c r="CM1270" s="47">
        <v>0</v>
      </c>
      <c r="CN1270" s="47">
        <v>0.55000000000000004</v>
      </c>
      <c r="CO1270" s="47">
        <v>0</v>
      </c>
      <c r="CP1270" s="48">
        <v>0</v>
      </c>
      <c r="CQ1270" s="47">
        <v>0.25</v>
      </c>
      <c r="CR1270" s="47">
        <v>0</v>
      </c>
      <c r="CS1270" s="47">
        <v>0</v>
      </c>
      <c r="CT1270" s="47">
        <v>0</v>
      </c>
      <c r="CU1270" s="47">
        <v>0.55000000000000004</v>
      </c>
      <c r="CV1270" s="47">
        <v>0</v>
      </c>
      <c r="CW1270" s="48">
        <v>0</v>
      </c>
      <c r="CX1270" s="78" t="s">
        <v>1577</v>
      </c>
    </row>
    <row r="1271" spans="1:102" ht="63" x14ac:dyDescent="0.25">
      <c r="A1271" s="9" t="s">
        <v>213</v>
      </c>
      <c r="B1271" s="77" t="s">
        <v>1439</v>
      </c>
      <c r="C1271" s="20" t="s">
        <v>1440</v>
      </c>
      <c r="D1271" s="47">
        <v>0.25</v>
      </c>
      <c r="E1271" s="47">
        <v>0</v>
      </c>
      <c r="F1271" s="47">
        <v>0</v>
      </c>
      <c r="G1271" s="47">
        <v>0</v>
      </c>
      <c r="H1271" s="47">
        <v>1.83</v>
      </c>
      <c r="I1271" s="47">
        <v>0</v>
      </c>
      <c r="J1271" s="48">
        <v>0</v>
      </c>
      <c r="K1271" s="47">
        <v>0.25</v>
      </c>
      <c r="L1271" s="47">
        <v>0</v>
      </c>
      <c r="M1271" s="47">
        <v>0</v>
      </c>
      <c r="N1271" s="47">
        <v>0</v>
      </c>
      <c r="O1271" s="47">
        <v>1.83</v>
      </c>
      <c r="P1271" s="47">
        <v>0</v>
      </c>
      <c r="Q1271" s="48">
        <v>0</v>
      </c>
      <c r="R1271" s="50" t="s">
        <v>1929</v>
      </c>
      <c r="S1271" s="50" t="s">
        <v>1929</v>
      </c>
      <c r="T1271" s="50" t="s">
        <v>1929</v>
      </c>
      <c r="U1271" s="50" t="s">
        <v>1929</v>
      </c>
      <c r="V1271" s="50" t="s">
        <v>1929</v>
      </c>
      <c r="W1271" s="50" t="s">
        <v>1929</v>
      </c>
      <c r="X1271" s="51" t="s">
        <v>1929</v>
      </c>
      <c r="Y1271" s="50" t="s">
        <v>1929</v>
      </c>
      <c r="Z1271" s="50" t="s">
        <v>1929</v>
      </c>
      <c r="AA1271" s="50" t="s">
        <v>1929</v>
      </c>
      <c r="AB1271" s="50" t="s">
        <v>1929</v>
      </c>
      <c r="AC1271" s="50" t="s">
        <v>1929</v>
      </c>
      <c r="AD1271" s="50" t="s">
        <v>1929</v>
      </c>
      <c r="AE1271" s="51" t="s">
        <v>1929</v>
      </c>
      <c r="AF1271" s="50">
        <v>0.25</v>
      </c>
      <c r="AG1271" s="50" t="s">
        <v>1929</v>
      </c>
      <c r="AH1271" s="50" t="s">
        <v>1929</v>
      </c>
      <c r="AI1271" s="50" t="s">
        <v>1929</v>
      </c>
      <c r="AJ1271" s="50">
        <v>1.83</v>
      </c>
      <c r="AK1271" s="50" t="s">
        <v>1929</v>
      </c>
      <c r="AL1271" s="51" t="s">
        <v>1929</v>
      </c>
      <c r="AM1271" s="50">
        <v>0.25</v>
      </c>
      <c r="AN1271" s="50" t="s">
        <v>1929</v>
      </c>
      <c r="AO1271" s="50" t="s">
        <v>1929</v>
      </c>
      <c r="AP1271" s="50" t="s">
        <v>1929</v>
      </c>
      <c r="AQ1271" s="50">
        <v>1.83</v>
      </c>
      <c r="AR1271" s="50" t="s">
        <v>1929</v>
      </c>
      <c r="AS1271" s="51" t="s">
        <v>1929</v>
      </c>
      <c r="AT1271" s="50" t="s">
        <v>1929</v>
      </c>
      <c r="AU1271" s="50" t="s">
        <v>1929</v>
      </c>
      <c r="AV1271" s="50" t="s">
        <v>1929</v>
      </c>
      <c r="AW1271" s="50" t="s">
        <v>1929</v>
      </c>
      <c r="AX1271" s="50" t="s">
        <v>1929</v>
      </c>
      <c r="AY1271" s="50" t="s">
        <v>1929</v>
      </c>
      <c r="AZ1271" s="51" t="s">
        <v>1929</v>
      </c>
      <c r="BA1271" s="50" t="s">
        <v>1929</v>
      </c>
      <c r="BB1271" s="50" t="s">
        <v>1929</v>
      </c>
      <c r="BC1271" s="50" t="s">
        <v>1929</v>
      </c>
      <c r="BD1271" s="50" t="s">
        <v>1929</v>
      </c>
      <c r="BE1271" s="50" t="s">
        <v>1929</v>
      </c>
      <c r="BF1271" s="50" t="s">
        <v>1929</v>
      </c>
      <c r="BG1271" s="51" t="s">
        <v>1929</v>
      </c>
      <c r="BH1271" s="50" t="s">
        <v>1929</v>
      </c>
      <c r="BI1271" s="50" t="s">
        <v>1929</v>
      </c>
      <c r="BJ1271" s="50" t="s">
        <v>1929</v>
      </c>
      <c r="BK1271" s="50" t="s">
        <v>1929</v>
      </c>
      <c r="BL1271" s="50" t="s">
        <v>1929</v>
      </c>
      <c r="BM1271" s="50" t="s">
        <v>1929</v>
      </c>
      <c r="BN1271" s="51" t="s">
        <v>1929</v>
      </c>
      <c r="BO1271" s="50" t="s">
        <v>1929</v>
      </c>
      <c r="BP1271" s="50" t="s">
        <v>1929</v>
      </c>
      <c r="BQ1271" s="50" t="s">
        <v>1929</v>
      </c>
      <c r="BR1271" s="50" t="s">
        <v>1929</v>
      </c>
      <c r="BS1271" s="50" t="s">
        <v>1929</v>
      </c>
      <c r="BT1271" s="50" t="s">
        <v>1929</v>
      </c>
      <c r="BU1271" s="51" t="s">
        <v>1929</v>
      </c>
      <c r="BV1271" s="50" t="s">
        <v>1929</v>
      </c>
      <c r="BW1271" s="50" t="s">
        <v>1929</v>
      </c>
      <c r="BX1271" s="50" t="s">
        <v>1929</v>
      </c>
      <c r="BY1271" s="50" t="s">
        <v>1929</v>
      </c>
      <c r="BZ1271" s="50" t="s">
        <v>1929</v>
      </c>
      <c r="CA1271" s="50" t="s">
        <v>1929</v>
      </c>
      <c r="CB1271" s="51" t="s">
        <v>1929</v>
      </c>
      <c r="CC1271" s="50" t="s">
        <v>1929</v>
      </c>
      <c r="CD1271" s="50" t="s">
        <v>1929</v>
      </c>
      <c r="CE1271" s="50" t="s">
        <v>1929</v>
      </c>
      <c r="CF1271" s="50" t="s">
        <v>1929</v>
      </c>
      <c r="CG1271" s="50" t="s">
        <v>1929</v>
      </c>
      <c r="CH1271" s="50" t="s">
        <v>1929</v>
      </c>
      <c r="CI1271" s="51" t="s">
        <v>1929</v>
      </c>
      <c r="CJ1271" s="47">
        <v>0.25</v>
      </c>
      <c r="CK1271" s="47">
        <v>0</v>
      </c>
      <c r="CL1271" s="47">
        <v>0</v>
      </c>
      <c r="CM1271" s="47">
        <v>0</v>
      </c>
      <c r="CN1271" s="47">
        <v>1.83</v>
      </c>
      <c r="CO1271" s="47">
        <v>0</v>
      </c>
      <c r="CP1271" s="48">
        <v>0</v>
      </c>
      <c r="CQ1271" s="47">
        <v>0.25</v>
      </c>
      <c r="CR1271" s="47">
        <v>0</v>
      </c>
      <c r="CS1271" s="47">
        <v>0</v>
      </c>
      <c r="CT1271" s="47">
        <v>0</v>
      </c>
      <c r="CU1271" s="47">
        <v>1.83</v>
      </c>
      <c r="CV1271" s="47">
        <v>0</v>
      </c>
      <c r="CW1271" s="48">
        <v>0</v>
      </c>
      <c r="CX1271" s="78" t="s">
        <v>1577</v>
      </c>
    </row>
    <row r="1272" spans="1:102" ht="47.25" x14ac:dyDescent="0.25">
      <c r="A1272" s="9" t="s">
        <v>213</v>
      </c>
      <c r="B1272" s="77" t="s">
        <v>1441</v>
      </c>
      <c r="C1272" s="20" t="s">
        <v>1442</v>
      </c>
      <c r="D1272" s="47">
        <v>0.15</v>
      </c>
      <c r="E1272" s="47">
        <v>0</v>
      </c>
      <c r="F1272" s="47">
        <v>0</v>
      </c>
      <c r="G1272" s="47">
        <v>0</v>
      </c>
      <c r="H1272" s="47">
        <v>0</v>
      </c>
      <c r="I1272" s="47">
        <v>0</v>
      </c>
      <c r="J1272" s="48">
        <v>0</v>
      </c>
      <c r="K1272" s="47">
        <v>0.15</v>
      </c>
      <c r="L1272" s="47">
        <v>0</v>
      </c>
      <c r="M1272" s="47">
        <v>0</v>
      </c>
      <c r="N1272" s="47">
        <v>0</v>
      </c>
      <c r="O1272" s="47">
        <v>0</v>
      </c>
      <c r="P1272" s="47">
        <v>0</v>
      </c>
      <c r="Q1272" s="48">
        <v>0</v>
      </c>
      <c r="R1272" s="50" t="s">
        <v>1929</v>
      </c>
      <c r="S1272" s="50" t="s">
        <v>1929</v>
      </c>
      <c r="T1272" s="50" t="s">
        <v>1929</v>
      </c>
      <c r="U1272" s="50" t="s">
        <v>1929</v>
      </c>
      <c r="V1272" s="50" t="s">
        <v>1929</v>
      </c>
      <c r="W1272" s="50" t="s">
        <v>1929</v>
      </c>
      <c r="X1272" s="51" t="s">
        <v>1929</v>
      </c>
      <c r="Y1272" s="50" t="s">
        <v>1929</v>
      </c>
      <c r="Z1272" s="50" t="s">
        <v>1929</v>
      </c>
      <c r="AA1272" s="50" t="s">
        <v>1929</v>
      </c>
      <c r="AB1272" s="50" t="s">
        <v>1929</v>
      </c>
      <c r="AC1272" s="50" t="s">
        <v>1929</v>
      </c>
      <c r="AD1272" s="50" t="s">
        <v>1929</v>
      </c>
      <c r="AE1272" s="51" t="s">
        <v>1929</v>
      </c>
      <c r="AF1272" s="50">
        <v>0.15</v>
      </c>
      <c r="AG1272" s="50" t="s">
        <v>1929</v>
      </c>
      <c r="AH1272" s="50" t="s">
        <v>1929</v>
      </c>
      <c r="AI1272" s="50" t="s">
        <v>1929</v>
      </c>
      <c r="AJ1272" s="50" t="s">
        <v>1929</v>
      </c>
      <c r="AK1272" s="50" t="s">
        <v>1929</v>
      </c>
      <c r="AL1272" s="51" t="s">
        <v>1929</v>
      </c>
      <c r="AM1272" s="50">
        <v>0.15</v>
      </c>
      <c r="AN1272" s="50" t="s">
        <v>1929</v>
      </c>
      <c r="AO1272" s="50" t="s">
        <v>1929</v>
      </c>
      <c r="AP1272" s="50" t="s">
        <v>1929</v>
      </c>
      <c r="AQ1272" s="50" t="s">
        <v>1929</v>
      </c>
      <c r="AR1272" s="50" t="s">
        <v>1929</v>
      </c>
      <c r="AS1272" s="51" t="s">
        <v>1929</v>
      </c>
      <c r="AT1272" s="50" t="s">
        <v>1929</v>
      </c>
      <c r="AU1272" s="50" t="s">
        <v>1929</v>
      </c>
      <c r="AV1272" s="50" t="s">
        <v>1929</v>
      </c>
      <c r="AW1272" s="50" t="s">
        <v>1929</v>
      </c>
      <c r="AX1272" s="50" t="s">
        <v>1929</v>
      </c>
      <c r="AY1272" s="50" t="s">
        <v>1929</v>
      </c>
      <c r="AZ1272" s="51" t="s">
        <v>1929</v>
      </c>
      <c r="BA1272" s="50" t="s">
        <v>1929</v>
      </c>
      <c r="BB1272" s="50" t="s">
        <v>1929</v>
      </c>
      <c r="BC1272" s="50" t="s">
        <v>1929</v>
      </c>
      <c r="BD1272" s="50" t="s">
        <v>1929</v>
      </c>
      <c r="BE1272" s="50" t="s">
        <v>1929</v>
      </c>
      <c r="BF1272" s="50" t="s">
        <v>1929</v>
      </c>
      <c r="BG1272" s="51" t="s">
        <v>1929</v>
      </c>
      <c r="BH1272" s="50" t="s">
        <v>1929</v>
      </c>
      <c r="BI1272" s="50" t="s">
        <v>1929</v>
      </c>
      <c r="BJ1272" s="50" t="s">
        <v>1929</v>
      </c>
      <c r="BK1272" s="50" t="s">
        <v>1929</v>
      </c>
      <c r="BL1272" s="50" t="s">
        <v>1929</v>
      </c>
      <c r="BM1272" s="50" t="s">
        <v>1929</v>
      </c>
      <c r="BN1272" s="51" t="s">
        <v>1929</v>
      </c>
      <c r="BO1272" s="50" t="s">
        <v>1929</v>
      </c>
      <c r="BP1272" s="50" t="s">
        <v>1929</v>
      </c>
      <c r="BQ1272" s="50" t="s">
        <v>1929</v>
      </c>
      <c r="BR1272" s="50" t="s">
        <v>1929</v>
      </c>
      <c r="BS1272" s="50" t="s">
        <v>1929</v>
      </c>
      <c r="BT1272" s="50" t="s">
        <v>1929</v>
      </c>
      <c r="BU1272" s="51" t="s">
        <v>1929</v>
      </c>
      <c r="BV1272" s="50" t="s">
        <v>1929</v>
      </c>
      <c r="BW1272" s="50" t="s">
        <v>1929</v>
      </c>
      <c r="BX1272" s="50" t="s">
        <v>1929</v>
      </c>
      <c r="BY1272" s="50" t="s">
        <v>1929</v>
      </c>
      <c r="BZ1272" s="50" t="s">
        <v>1929</v>
      </c>
      <c r="CA1272" s="50" t="s">
        <v>1929</v>
      </c>
      <c r="CB1272" s="51" t="s">
        <v>1929</v>
      </c>
      <c r="CC1272" s="50" t="s">
        <v>1929</v>
      </c>
      <c r="CD1272" s="50" t="s">
        <v>1929</v>
      </c>
      <c r="CE1272" s="50" t="s">
        <v>1929</v>
      </c>
      <c r="CF1272" s="50" t="s">
        <v>1929</v>
      </c>
      <c r="CG1272" s="50" t="s">
        <v>1929</v>
      </c>
      <c r="CH1272" s="50" t="s">
        <v>1929</v>
      </c>
      <c r="CI1272" s="51" t="s">
        <v>1929</v>
      </c>
      <c r="CJ1272" s="47">
        <v>0.15</v>
      </c>
      <c r="CK1272" s="47">
        <v>0</v>
      </c>
      <c r="CL1272" s="47">
        <v>0</v>
      </c>
      <c r="CM1272" s="47">
        <v>0</v>
      </c>
      <c r="CN1272" s="47">
        <v>0</v>
      </c>
      <c r="CO1272" s="47">
        <v>0</v>
      </c>
      <c r="CP1272" s="48">
        <v>0</v>
      </c>
      <c r="CQ1272" s="47">
        <v>0.15</v>
      </c>
      <c r="CR1272" s="47">
        <v>0</v>
      </c>
      <c r="CS1272" s="47">
        <v>0</v>
      </c>
      <c r="CT1272" s="47">
        <v>0</v>
      </c>
      <c r="CU1272" s="47">
        <v>0</v>
      </c>
      <c r="CV1272" s="47">
        <v>0</v>
      </c>
      <c r="CW1272" s="48">
        <v>0</v>
      </c>
      <c r="CX1272" s="78" t="s">
        <v>1577</v>
      </c>
    </row>
    <row r="1273" spans="1:102" ht="31.5" x14ac:dyDescent="0.25">
      <c r="A1273" s="9" t="s">
        <v>213</v>
      </c>
      <c r="B1273" s="77" t="s">
        <v>1443</v>
      </c>
      <c r="C1273" s="20" t="s">
        <v>533</v>
      </c>
      <c r="D1273" s="47">
        <v>0</v>
      </c>
      <c r="E1273" s="47">
        <v>0</v>
      </c>
      <c r="F1273" s="47">
        <v>0</v>
      </c>
      <c r="G1273" s="47">
        <v>0</v>
      </c>
      <c r="H1273" s="47">
        <v>0</v>
      </c>
      <c r="I1273" s="47">
        <v>0</v>
      </c>
      <c r="J1273" s="48">
        <v>0</v>
      </c>
      <c r="K1273" s="47">
        <v>0</v>
      </c>
      <c r="L1273" s="47">
        <v>0</v>
      </c>
      <c r="M1273" s="47">
        <v>0</v>
      </c>
      <c r="N1273" s="47">
        <v>0</v>
      </c>
      <c r="O1273" s="47">
        <v>7.0000000000000007E-2</v>
      </c>
      <c r="P1273" s="47">
        <v>0</v>
      </c>
      <c r="Q1273" s="48">
        <v>0</v>
      </c>
      <c r="R1273" s="50" t="s">
        <v>1929</v>
      </c>
      <c r="S1273" s="50" t="s">
        <v>1929</v>
      </c>
      <c r="T1273" s="50" t="s">
        <v>1929</v>
      </c>
      <c r="U1273" s="50" t="s">
        <v>1929</v>
      </c>
      <c r="V1273" s="50" t="s">
        <v>1929</v>
      </c>
      <c r="W1273" s="50" t="s">
        <v>1929</v>
      </c>
      <c r="X1273" s="51" t="s">
        <v>1929</v>
      </c>
      <c r="Y1273" s="50" t="s">
        <v>1929</v>
      </c>
      <c r="Z1273" s="50" t="s">
        <v>1929</v>
      </c>
      <c r="AA1273" s="50" t="s">
        <v>1929</v>
      </c>
      <c r="AB1273" s="50" t="s">
        <v>1929</v>
      </c>
      <c r="AC1273" s="50" t="s">
        <v>1929</v>
      </c>
      <c r="AD1273" s="50" t="s">
        <v>1929</v>
      </c>
      <c r="AE1273" s="51" t="s">
        <v>1929</v>
      </c>
      <c r="AF1273" s="50" t="s">
        <v>1929</v>
      </c>
      <c r="AG1273" s="50" t="s">
        <v>1929</v>
      </c>
      <c r="AH1273" s="50" t="s">
        <v>1929</v>
      </c>
      <c r="AI1273" s="50" t="s">
        <v>1929</v>
      </c>
      <c r="AJ1273" s="50" t="s">
        <v>1929</v>
      </c>
      <c r="AK1273" s="50" t="s">
        <v>1929</v>
      </c>
      <c r="AL1273" s="51" t="s">
        <v>1929</v>
      </c>
      <c r="AM1273" s="50" t="s">
        <v>1929</v>
      </c>
      <c r="AN1273" s="50" t="s">
        <v>1929</v>
      </c>
      <c r="AO1273" s="50" t="s">
        <v>1929</v>
      </c>
      <c r="AP1273" s="50" t="s">
        <v>1929</v>
      </c>
      <c r="AQ1273" s="50">
        <v>7.0000000000000007E-2</v>
      </c>
      <c r="AR1273" s="50" t="s">
        <v>1929</v>
      </c>
      <c r="AS1273" s="51" t="s">
        <v>1929</v>
      </c>
      <c r="AT1273" s="50" t="s">
        <v>1929</v>
      </c>
      <c r="AU1273" s="50" t="s">
        <v>1929</v>
      </c>
      <c r="AV1273" s="50" t="s">
        <v>1929</v>
      </c>
      <c r="AW1273" s="50" t="s">
        <v>1929</v>
      </c>
      <c r="AX1273" s="50" t="s">
        <v>1929</v>
      </c>
      <c r="AY1273" s="50" t="s">
        <v>1929</v>
      </c>
      <c r="AZ1273" s="51" t="s">
        <v>1929</v>
      </c>
      <c r="BA1273" s="50" t="s">
        <v>1929</v>
      </c>
      <c r="BB1273" s="50" t="s">
        <v>1929</v>
      </c>
      <c r="BC1273" s="50" t="s">
        <v>1929</v>
      </c>
      <c r="BD1273" s="50" t="s">
        <v>1929</v>
      </c>
      <c r="BE1273" s="50" t="s">
        <v>1929</v>
      </c>
      <c r="BF1273" s="50" t="s">
        <v>1929</v>
      </c>
      <c r="BG1273" s="51" t="s">
        <v>1929</v>
      </c>
      <c r="BH1273" s="50" t="s">
        <v>1929</v>
      </c>
      <c r="BI1273" s="50" t="s">
        <v>1929</v>
      </c>
      <c r="BJ1273" s="50" t="s">
        <v>1929</v>
      </c>
      <c r="BK1273" s="50" t="s">
        <v>1929</v>
      </c>
      <c r="BL1273" s="50" t="s">
        <v>1929</v>
      </c>
      <c r="BM1273" s="50" t="s">
        <v>1929</v>
      </c>
      <c r="BN1273" s="51" t="s">
        <v>1929</v>
      </c>
      <c r="BO1273" s="50" t="s">
        <v>1929</v>
      </c>
      <c r="BP1273" s="50" t="s">
        <v>1929</v>
      </c>
      <c r="BQ1273" s="50" t="s">
        <v>1929</v>
      </c>
      <c r="BR1273" s="50" t="s">
        <v>1929</v>
      </c>
      <c r="BS1273" s="50" t="s">
        <v>1929</v>
      </c>
      <c r="BT1273" s="50" t="s">
        <v>1929</v>
      </c>
      <c r="BU1273" s="51" t="s">
        <v>1929</v>
      </c>
      <c r="BV1273" s="50" t="s">
        <v>1929</v>
      </c>
      <c r="BW1273" s="50" t="s">
        <v>1929</v>
      </c>
      <c r="BX1273" s="50" t="s">
        <v>1929</v>
      </c>
      <c r="BY1273" s="50" t="s">
        <v>1929</v>
      </c>
      <c r="BZ1273" s="50" t="s">
        <v>1929</v>
      </c>
      <c r="CA1273" s="50" t="s">
        <v>1929</v>
      </c>
      <c r="CB1273" s="51" t="s">
        <v>1929</v>
      </c>
      <c r="CC1273" s="50" t="s">
        <v>1929</v>
      </c>
      <c r="CD1273" s="50" t="s">
        <v>1929</v>
      </c>
      <c r="CE1273" s="50" t="s">
        <v>1929</v>
      </c>
      <c r="CF1273" s="50" t="s">
        <v>1929</v>
      </c>
      <c r="CG1273" s="50" t="s">
        <v>1929</v>
      </c>
      <c r="CH1273" s="50" t="s">
        <v>1929</v>
      </c>
      <c r="CI1273" s="51" t="s">
        <v>1929</v>
      </c>
      <c r="CJ1273" s="47">
        <v>0</v>
      </c>
      <c r="CK1273" s="47">
        <v>0</v>
      </c>
      <c r="CL1273" s="47">
        <v>0</v>
      </c>
      <c r="CM1273" s="47">
        <v>0</v>
      </c>
      <c r="CN1273" s="47">
        <v>0</v>
      </c>
      <c r="CO1273" s="47">
        <v>0</v>
      </c>
      <c r="CP1273" s="48">
        <v>0</v>
      </c>
      <c r="CQ1273" s="47">
        <v>0</v>
      </c>
      <c r="CR1273" s="47">
        <v>0</v>
      </c>
      <c r="CS1273" s="47">
        <v>0</v>
      </c>
      <c r="CT1273" s="47">
        <v>0</v>
      </c>
      <c r="CU1273" s="47">
        <v>7.0000000000000007E-2</v>
      </c>
      <c r="CV1273" s="47">
        <v>0</v>
      </c>
      <c r="CW1273" s="48">
        <v>0</v>
      </c>
      <c r="CX1273" s="78" t="s">
        <v>1929</v>
      </c>
    </row>
    <row r="1274" spans="1:102" ht="31.5" x14ac:dyDescent="0.25">
      <c r="A1274" s="9" t="s">
        <v>213</v>
      </c>
      <c r="B1274" s="77" t="s">
        <v>1444</v>
      </c>
      <c r="C1274" s="20" t="s">
        <v>1445</v>
      </c>
      <c r="D1274" s="47">
        <v>0</v>
      </c>
      <c r="E1274" s="47">
        <v>0</v>
      </c>
      <c r="F1274" s="47">
        <v>0</v>
      </c>
      <c r="G1274" s="47">
        <v>0</v>
      </c>
      <c r="H1274" s="47">
        <v>0</v>
      </c>
      <c r="I1274" s="47">
        <v>0</v>
      </c>
      <c r="J1274" s="48">
        <v>0</v>
      </c>
      <c r="K1274" s="47">
        <v>0</v>
      </c>
      <c r="L1274" s="47">
        <v>0</v>
      </c>
      <c r="M1274" s="47">
        <v>0</v>
      </c>
      <c r="N1274" s="47">
        <v>0</v>
      </c>
      <c r="O1274" s="47">
        <v>0.12</v>
      </c>
      <c r="P1274" s="47">
        <v>0</v>
      </c>
      <c r="Q1274" s="48">
        <v>0</v>
      </c>
      <c r="R1274" s="50" t="s">
        <v>1929</v>
      </c>
      <c r="S1274" s="50" t="s">
        <v>1929</v>
      </c>
      <c r="T1274" s="50" t="s">
        <v>1929</v>
      </c>
      <c r="U1274" s="50" t="s">
        <v>1929</v>
      </c>
      <c r="V1274" s="50" t="s">
        <v>1929</v>
      </c>
      <c r="W1274" s="50" t="s">
        <v>1929</v>
      </c>
      <c r="X1274" s="51" t="s">
        <v>1929</v>
      </c>
      <c r="Y1274" s="50" t="s">
        <v>1929</v>
      </c>
      <c r="Z1274" s="50" t="s">
        <v>1929</v>
      </c>
      <c r="AA1274" s="50" t="s">
        <v>1929</v>
      </c>
      <c r="AB1274" s="50" t="s">
        <v>1929</v>
      </c>
      <c r="AC1274" s="50" t="s">
        <v>1929</v>
      </c>
      <c r="AD1274" s="50" t="s">
        <v>1929</v>
      </c>
      <c r="AE1274" s="51" t="s">
        <v>1929</v>
      </c>
      <c r="AF1274" s="50" t="s">
        <v>1929</v>
      </c>
      <c r="AG1274" s="50" t="s">
        <v>1929</v>
      </c>
      <c r="AH1274" s="50" t="s">
        <v>1929</v>
      </c>
      <c r="AI1274" s="50" t="s">
        <v>1929</v>
      </c>
      <c r="AJ1274" s="50" t="s">
        <v>1929</v>
      </c>
      <c r="AK1274" s="50" t="s">
        <v>1929</v>
      </c>
      <c r="AL1274" s="51" t="s">
        <v>1929</v>
      </c>
      <c r="AM1274" s="50" t="s">
        <v>1929</v>
      </c>
      <c r="AN1274" s="50" t="s">
        <v>1929</v>
      </c>
      <c r="AO1274" s="50" t="s">
        <v>1929</v>
      </c>
      <c r="AP1274" s="50" t="s">
        <v>1929</v>
      </c>
      <c r="AQ1274" s="50">
        <v>0.12</v>
      </c>
      <c r="AR1274" s="50" t="s">
        <v>1929</v>
      </c>
      <c r="AS1274" s="51" t="s">
        <v>1929</v>
      </c>
      <c r="AT1274" s="50" t="s">
        <v>1929</v>
      </c>
      <c r="AU1274" s="50" t="s">
        <v>1929</v>
      </c>
      <c r="AV1274" s="50" t="s">
        <v>1929</v>
      </c>
      <c r="AW1274" s="50" t="s">
        <v>1929</v>
      </c>
      <c r="AX1274" s="50" t="s">
        <v>1929</v>
      </c>
      <c r="AY1274" s="50" t="s">
        <v>1929</v>
      </c>
      <c r="AZ1274" s="51" t="s">
        <v>1929</v>
      </c>
      <c r="BA1274" s="50" t="s">
        <v>1929</v>
      </c>
      <c r="BB1274" s="50" t="s">
        <v>1929</v>
      </c>
      <c r="BC1274" s="50" t="s">
        <v>1929</v>
      </c>
      <c r="BD1274" s="50" t="s">
        <v>1929</v>
      </c>
      <c r="BE1274" s="50" t="s">
        <v>1929</v>
      </c>
      <c r="BF1274" s="50" t="s">
        <v>1929</v>
      </c>
      <c r="BG1274" s="51" t="s">
        <v>1929</v>
      </c>
      <c r="BH1274" s="50" t="s">
        <v>1929</v>
      </c>
      <c r="BI1274" s="50" t="s">
        <v>1929</v>
      </c>
      <c r="BJ1274" s="50" t="s">
        <v>1929</v>
      </c>
      <c r="BK1274" s="50" t="s">
        <v>1929</v>
      </c>
      <c r="BL1274" s="50" t="s">
        <v>1929</v>
      </c>
      <c r="BM1274" s="50" t="s">
        <v>1929</v>
      </c>
      <c r="BN1274" s="51" t="s">
        <v>1929</v>
      </c>
      <c r="BO1274" s="50" t="s">
        <v>1929</v>
      </c>
      <c r="BP1274" s="50" t="s">
        <v>1929</v>
      </c>
      <c r="BQ1274" s="50" t="s">
        <v>1929</v>
      </c>
      <c r="BR1274" s="50" t="s">
        <v>1929</v>
      </c>
      <c r="BS1274" s="50" t="s">
        <v>1929</v>
      </c>
      <c r="BT1274" s="50" t="s">
        <v>1929</v>
      </c>
      <c r="BU1274" s="51" t="s">
        <v>1929</v>
      </c>
      <c r="BV1274" s="50" t="s">
        <v>1929</v>
      </c>
      <c r="BW1274" s="50" t="s">
        <v>1929</v>
      </c>
      <c r="BX1274" s="50" t="s">
        <v>1929</v>
      </c>
      <c r="BY1274" s="50" t="s">
        <v>1929</v>
      </c>
      <c r="BZ1274" s="50" t="s">
        <v>1929</v>
      </c>
      <c r="CA1274" s="50" t="s">
        <v>1929</v>
      </c>
      <c r="CB1274" s="51" t="s">
        <v>1929</v>
      </c>
      <c r="CC1274" s="50" t="s">
        <v>1929</v>
      </c>
      <c r="CD1274" s="50" t="s">
        <v>1929</v>
      </c>
      <c r="CE1274" s="50" t="s">
        <v>1929</v>
      </c>
      <c r="CF1274" s="50" t="s">
        <v>1929</v>
      </c>
      <c r="CG1274" s="50" t="s">
        <v>1929</v>
      </c>
      <c r="CH1274" s="50" t="s">
        <v>1929</v>
      </c>
      <c r="CI1274" s="51" t="s">
        <v>1929</v>
      </c>
      <c r="CJ1274" s="47">
        <v>0</v>
      </c>
      <c r="CK1274" s="47">
        <v>0</v>
      </c>
      <c r="CL1274" s="47">
        <v>0</v>
      </c>
      <c r="CM1274" s="47">
        <v>0</v>
      </c>
      <c r="CN1274" s="47">
        <v>0</v>
      </c>
      <c r="CO1274" s="47">
        <v>0</v>
      </c>
      <c r="CP1274" s="48">
        <v>0</v>
      </c>
      <c r="CQ1274" s="47">
        <v>0</v>
      </c>
      <c r="CR1274" s="47">
        <v>0</v>
      </c>
      <c r="CS1274" s="47">
        <v>0</v>
      </c>
      <c r="CT1274" s="47">
        <v>0</v>
      </c>
      <c r="CU1274" s="47">
        <v>0.12</v>
      </c>
      <c r="CV1274" s="47">
        <v>0</v>
      </c>
      <c r="CW1274" s="48">
        <v>0</v>
      </c>
      <c r="CX1274" s="78" t="s">
        <v>1929</v>
      </c>
    </row>
    <row r="1275" spans="1:102" ht="31.5" x14ac:dyDescent="0.25">
      <c r="A1275" s="9" t="s">
        <v>213</v>
      </c>
      <c r="B1275" s="77" t="s">
        <v>1446</v>
      </c>
      <c r="C1275" s="20" t="s">
        <v>1447</v>
      </c>
      <c r="D1275" s="47">
        <v>0</v>
      </c>
      <c r="E1275" s="47">
        <v>0</v>
      </c>
      <c r="F1275" s="47">
        <v>0</v>
      </c>
      <c r="G1275" s="47">
        <v>0</v>
      </c>
      <c r="H1275" s="47">
        <v>0</v>
      </c>
      <c r="I1275" s="47">
        <v>0</v>
      </c>
      <c r="J1275" s="48">
        <v>0</v>
      </c>
      <c r="K1275" s="47">
        <v>0</v>
      </c>
      <c r="L1275" s="47">
        <v>0</v>
      </c>
      <c r="M1275" s="47">
        <v>0</v>
      </c>
      <c r="N1275" s="47">
        <v>0</v>
      </c>
      <c r="O1275" s="47">
        <v>0.05</v>
      </c>
      <c r="P1275" s="47">
        <v>0</v>
      </c>
      <c r="Q1275" s="48">
        <v>0</v>
      </c>
      <c r="R1275" s="50" t="s">
        <v>1929</v>
      </c>
      <c r="S1275" s="50" t="s">
        <v>1929</v>
      </c>
      <c r="T1275" s="50" t="s">
        <v>1929</v>
      </c>
      <c r="U1275" s="50" t="s">
        <v>1929</v>
      </c>
      <c r="V1275" s="50" t="s">
        <v>1929</v>
      </c>
      <c r="W1275" s="50" t="s">
        <v>1929</v>
      </c>
      <c r="X1275" s="51" t="s">
        <v>1929</v>
      </c>
      <c r="Y1275" s="50" t="s">
        <v>1929</v>
      </c>
      <c r="Z1275" s="50" t="s">
        <v>1929</v>
      </c>
      <c r="AA1275" s="50" t="s">
        <v>1929</v>
      </c>
      <c r="AB1275" s="50" t="s">
        <v>1929</v>
      </c>
      <c r="AC1275" s="50" t="s">
        <v>1929</v>
      </c>
      <c r="AD1275" s="50" t="s">
        <v>1929</v>
      </c>
      <c r="AE1275" s="51" t="s">
        <v>1929</v>
      </c>
      <c r="AF1275" s="50" t="s">
        <v>1929</v>
      </c>
      <c r="AG1275" s="50" t="s">
        <v>1929</v>
      </c>
      <c r="AH1275" s="50" t="s">
        <v>1929</v>
      </c>
      <c r="AI1275" s="50" t="s">
        <v>1929</v>
      </c>
      <c r="AJ1275" s="50" t="s">
        <v>1929</v>
      </c>
      <c r="AK1275" s="50" t="s">
        <v>1929</v>
      </c>
      <c r="AL1275" s="51" t="s">
        <v>1929</v>
      </c>
      <c r="AM1275" s="50" t="s">
        <v>1929</v>
      </c>
      <c r="AN1275" s="50" t="s">
        <v>1929</v>
      </c>
      <c r="AO1275" s="50" t="s">
        <v>1929</v>
      </c>
      <c r="AP1275" s="50" t="s">
        <v>1929</v>
      </c>
      <c r="AQ1275" s="50">
        <v>0.05</v>
      </c>
      <c r="AR1275" s="50" t="s">
        <v>1929</v>
      </c>
      <c r="AS1275" s="51" t="s">
        <v>1929</v>
      </c>
      <c r="AT1275" s="50" t="s">
        <v>1929</v>
      </c>
      <c r="AU1275" s="50" t="s">
        <v>1929</v>
      </c>
      <c r="AV1275" s="50" t="s">
        <v>1929</v>
      </c>
      <c r="AW1275" s="50" t="s">
        <v>1929</v>
      </c>
      <c r="AX1275" s="50" t="s">
        <v>1929</v>
      </c>
      <c r="AY1275" s="50" t="s">
        <v>1929</v>
      </c>
      <c r="AZ1275" s="51" t="s">
        <v>1929</v>
      </c>
      <c r="BA1275" s="50" t="s">
        <v>1929</v>
      </c>
      <c r="BB1275" s="50" t="s">
        <v>1929</v>
      </c>
      <c r="BC1275" s="50" t="s">
        <v>1929</v>
      </c>
      <c r="BD1275" s="50" t="s">
        <v>1929</v>
      </c>
      <c r="BE1275" s="50" t="s">
        <v>1929</v>
      </c>
      <c r="BF1275" s="50" t="s">
        <v>1929</v>
      </c>
      <c r="BG1275" s="51" t="s">
        <v>1929</v>
      </c>
      <c r="BH1275" s="50" t="s">
        <v>1929</v>
      </c>
      <c r="BI1275" s="50" t="s">
        <v>1929</v>
      </c>
      <c r="BJ1275" s="50" t="s">
        <v>1929</v>
      </c>
      <c r="BK1275" s="50" t="s">
        <v>1929</v>
      </c>
      <c r="BL1275" s="50" t="s">
        <v>1929</v>
      </c>
      <c r="BM1275" s="50" t="s">
        <v>1929</v>
      </c>
      <c r="BN1275" s="51" t="s">
        <v>1929</v>
      </c>
      <c r="BO1275" s="50" t="s">
        <v>1929</v>
      </c>
      <c r="BP1275" s="50" t="s">
        <v>1929</v>
      </c>
      <c r="BQ1275" s="50" t="s">
        <v>1929</v>
      </c>
      <c r="BR1275" s="50" t="s">
        <v>1929</v>
      </c>
      <c r="BS1275" s="50" t="s">
        <v>1929</v>
      </c>
      <c r="BT1275" s="50" t="s">
        <v>1929</v>
      </c>
      <c r="BU1275" s="51" t="s">
        <v>1929</v>
      </c>
      <c r="BV1275" s="50" t="s">
        <v>1929</v>
      </c>
      <c r="BW1275" s="50" t="s">
        <v>1929</v>
      </c>
      <c r="BX1275" s="50" t="s">
        <v>1929</v>
      </c>
      <c r="BY1275" s="50" t="s">
        <v>1929</v>
      </c>
      <c r="BZ1275" s="50" t="s">
        <v>1929</v>
      </c>
      <c r="CA1275" s="50" t="s">
        <v>1929</v>
      </c>
      <c r="CB1275" s="51" t="s">
        <v>1929</v>
      </c>
      <c r="CC1275" s="50" t="s">
        <v>1929</v>
      </c>
      <c r="CD1275" s="50" t="s">
        <v>1929</v>
      </c>
      <c r="CE1275" s="50" t="s">
        <v>1929</v>
      </c>
      <c r="CF1275" s="50" t="s">
        <v>1929</v>
      </c>
      <c r="CG1275" s="50" t="s">
        <v>1929</v>
      </c>
      <c r="CH1275" s="50" t="s">
        <v>1929</v>
      </c>
      <c r="CI1275" s="51" t="s">
        <v>1929</v>
      </c>
      <c r="CJ1275" s="47">
        <v>0</v>
      </c>
      <c r="CK1275" s="47">
        <v>0</v>
      </c>
      <c r="CL1275" s="47">
        <v>0</v>
      </c>
      <c r="CM1275" s="47">
        <v>0</v>
      </c>
      <c r="CN1275" s="47">
        <v>0</v>
      </c>
      <c r="CO1275" s="47">
        <v>0</v>
      </c>
      <c r="CP1275" s="48">
        <v>0</v>
      </c>
      <c r="CQ1275" s="47">
        <v>0</v>
      </c>
      <c r="CR1275" s="47">
        <v>0</v>
      </c>
      <c r="CS1275" s="47">
        <v>0</v>
      </c>
      <c r="CT1275" s="47">
        <v>0</v>
      </c>
      <c r="CU1275" s="47">
        <v>0.05</v>
      </c>
      <c r="CV1275" s="47">
        <v>0</v>
      </c>
      <c r="CW1275" s="48">
        <v>0</v>
      </c>
      <c r="CX1275" s="78" t="s">
        <v>1581</v>
      </c>
    </row>
    <row r="1276" spans="1:102" ht="31.5" x14ac:dyDescent="0.25">
      <c r="A1276" s="88" t="s">
        <v>213</v>
      </c>
      <c r="B1276" s="90" t="s">
        <v>1900</v>
      </c>
      <c r="C1276" s="21" t="s">
        <v>1901</v>
      </c>
      <c r="D1276" s="47">
        <v>0</v>
      </c>
      <c r="E1276" s="47">
        <v>0</v>
      </c>
      <c r="F1276" s="47">
        <v>0</v>
      </c>
      <c r="G1276" s="47">
        <v>0</v>
      </c>
      <c r="H1276" s="47">
        <v>0</v>
      </c>
      <c r="I1276" s="47">
        <v>0</v>
      </c>
      <c r="J1276" s="48">
        <v>0</v>
      </c>
      <c r="K1276" s="47">
        <v>0</v>
      </c>
      <c r="L1276" s="47">
        <v>0</v>
      </c>
      <c r="M1276" s="47">
        <v>0</v>
      </c>
      <c r="N1276" s="47">
        <v>0</v>
      </c>
      <c r="O1276" s="47">
        <v>0</v>
      </c>
      <c r="P1276" s="47">
        <v>0</v>
      </c>
      <c r="Q1276" s="48">
        <v>0</v>
      </c>
      <c r="R1276" s="50" t="s">
        <v>1929</v>
      </c>
      <c r="S1276" s="50" t="s">
        <v>1929</v>
      </c>
      <c r="T1276" s="50" t="s">
        <v>1929</v>
      </c>
      <c r="U1276" s="50" t="s">
        <v>1929</v>
      </c>
      <c r="V1276" s="50" t="s">
        <v>1929</v>
      </c>
      <c r="W1276" s="50" t="s">
        <v>1929</v>
      </c>
      <c r="X1276" s="51" t="s">
        <v>1929</v>
      </c>
      <c r="Y1276" s="50" t="s">
        <v>1929</v>
      </c>
      <c r="Z1276" s="50" t="s">
        <v>1929</v>
      </c>
      <c r="AA1276" s="50" t="s">
        <v>1929</v>
      </c>
      <c r="AB1276" s="50" t="s">
        <v>1929</v>
      </c>
      <c r="AC1276" s="50" t="s">
        <v>1929</v>
      </c>
      <c r="AD1276" s="50" t="s">
        <v>1929</v>
      </c>
      <c r="AE1276" s="51" t="s">
        <v>1929</v>
      </c>
      <c r="AF1276" s="50" t="s">
        <v>1929</v>
      </c>
      <c r="AG1276" s="50" t="s">
        <v>1929</v>
      </c>
      <c r="AH1276" s="50" t="s">
        <v>1929</v>
      </c>
      <c r="AI1276" s="50" t="s">
        <v>1929</v>
      </c>
      <c r="AJ1276" s="50" t="s">
        <v>1929</v>
      </c>
      <c r="AK1276" s="50" t="s">
        <v>1929</v>
      </c>
      <c r="AL1276" s="51" t="s">
        <v>1929</v>
      </c>
      <c r="AM1276" s="50" t="s">
        <v>1929</v>
      </c>
      <c r="AN1276" s="50" t="s">
        <v>1929</v>
      </c>
      <c r="AO1276" s="50" t="s">
        <v>1929</v>
      </c>
      <c r="AP1276" s="50" t="s">
        <v>1929</v>
      </c>
      <c r="AQ1276" s="50" t="s">
        <v>1929</v>
      </c>
      <c r="AR1276" s="50" t="s">
        <v>1929</v>
      </c>
      <c r="AS1276" s="51" t="s">
        <v>1929</v>
      </c>
      <c r="AT1276" s="89" t="s">
        <v>1929</v>
      </c>
      <c r="AU1276" s="50" t="s">
        <v>1929</v>
      </c>
      <c r="AV1276" s="50" t="s">
        <v>1929</v>
      </c>
      <c r="AW1276" s="50" t="s">
        <v>1929</v>
      </c>
      <c r="AX1276" s="89" t="s">
        <v>1929</v>
      </c>
      <c r="AY1276" s="50" t="s">
        <v>1929</v>
      </c>
      <c r="AZ1276" s="51" t="s">
        <v>1929</v>
      </c>
      <c r="BA1276" s="89" t="s">
        <v>1929</v>
      </c>
      <c r="BB1276" s="50" t="s">
        <v>1929</v>
      </c>
      <c r="BC1276" s="50" t="s">
        <v>1929</v>
      </c>
      <c r="BD1276" s="50" t="s">
        <v>1929</v>
      </c>
      <c r="BE1276" s="89" t="s">
        <v>1929</v>
      </c>
      <c r="BF1276" s="50" t="s">
        <v>1929</v>
      </c>
      <c r="BG1276" s="51" t="s">
        <v>1929</v>
      </c>
      <c r="BH1276" s="50" t="s">
        <v>1929</v>
      </c>
      <c r="BI1276" s="50" t="s">
        <v>1929</v>
      </c>
      <c r="BJ1276" s="50" t="s">
        <v>1929</v>
      </c>
      <c r="BK1276" s="50" t="s">
        <v>1929</v>
      </c>
      <c r="BL1276" s="50" t="s">
        <v>1929</v>
      </c>
      <c r="BM1276" s="50" t="s">
        <v>1929</v>
      </c>
      <c r="BN1276" s="51" t="s">
        <v>1929</v>
      </c>
      <c r="BO1276" s="50" t="s">
        <v>1929</v>
      </c>
      <c r="BP1276" s="50" t="s">
        <v>1929</v>
      </c>
      <c r="BQ1276" s="50" t="s">
        <v>1929</v>
      </c>
      <c r="BR1276" s="50" t="s">
        <v>1929</v>
      </c>
      <c r="BS1276" s="50" t="s">
        <v>1929</v>
      </c>
      <c r="BT1276" s="50" t="s">
        <v>1929</v>
      </c>
      <c r="BU1276" s="51" t="s">
        <v>1929</v>
      </c>
      <c r="BV1276" s="50" t="s">
        <v>1929</v>
      </c>
      <c r="BW1276" s="50" t="s">
        <v>1929</v>
      </c>
      <c r="BX1276" s="50" t="s">
        <v>1929</v>
      </c>
      <c r="BY1276" s="50" t="s">
        <v>1929</v>
      </c>
      <c r="BZ1276" s="50" t="s">
        <v>1929</v>
      </c>
      <c r="CA1276" s="50" t="s">
        <v>1929</v>
      </c>
      <c r="CB1276" s="51" t="s">
        <v>1929</v>
      </c>
      <c r="CC1276" s="50" t="s">
        <v>1929</v>
      </c>
      <c r="CD1276" s="50" t="s">
        <v>1929</v>
      </c>
      <c r="CE1276" s="50" t="s">
        <v>1929</v>
      </c>
      <c r="CF1276" s="50" t="s">
        <v>1929</v>
      </c>
      <c r="CG1276" s="50" t="s">
        <v>1929</v>
      </c>
      <c r="CH1276" s="50" t="s">
        <v>1929</v>
      </c>
      <c r="CI1276" s="51" t="s">
        <v>1929</v>
      </c>
      <c r="CJ1276" s="47">
        <v>0</v>
      </c>
      <c r="CK1276" s="47">
        <v>0</v>
      </c>
      <c r="CL1276" s="47">
        <v>0</v>
      </c>
      <c r="CM1276" s="47">
        <v>0</v>
      </c>
      <c r="CN1276" s="47">
        <v>0</v>
      </c>
      <c r="CO1276" s="47">
        <v>0</v>
      </c>
      <c r="CP1276" s="48">
        <v>0</v>
      </c>
      <c r="CQ1276" s="47">
        <v>0</v>
      </c>
      <c r="CR1276" s="47">
        <v>0</v>
      </c>
      <c r="CS1276" s="47">
        <v>0</v>
      </c>
      <c r="CT1276" s="47">
        <v>0</v>
      </c>
      <c r="CU1276" s="47">
        <v>0</v>
      </c>
      <c r="CV1276" s="47">
        <v>0</v>
      </c>
      <c r="CW1276" s="48">
        <v>0</v>
      </c>
      <c r="CX1276" s="78" t="s">
        <v>1579</v>
      </c>
    </row>
    <row r="1277" spans="1:102" ht="31.5" x14ac:dyDescent="0.25">
      <c r="A1277" s="88" t="s">
        <v>213</v>
      </c>
      <c r="B1277" s="90" t="s">
        <v>1902</v>
      </c>
      <c r="C1277" s="21" t="s">
        <v>1903</v>
      </c>
      <c r="D1277" s="47">
        <v>0</v>
      </c>
      <c r="E1277" s="47">
        <v>0</v>
      </c>
      <c r="F1277" s="47">
        <v>0</v>
      </c>
      <c r="G1277" s="47">
        <v>0</v>
      </c>
      <c r="H1277" s="47">
        <v>0</v>
      </c>
      <c r="I1277" s="47">
        <v>0</v>
      </c>
      <c r="J1277" s="48">
        <v>0</v>
      </c>
      <c r="K1277" s="47">
        <v>0</v>
      </c>
      <c r="L1277" s="47">
        <v>0</v>
      </c>
      <c r="M1277" s="47">
        <v>0</v>
      </c>
      <c r="N1277" s="47">
        <v>0</v>
      </c>
      <c r="O1277" s="47">
        <v>0</v>
      </c>
      <c r="P1277" s="47">
        <v>0</v>
      </c>
      <c r="Q1277" s="48">
        <v>0</v>
      </c>
      <c r="R1277" s="50" t="s">
        <v>1929</v>
      </c>
      <c r="S1277" s="50" t="s">
        <v>1929</v>
      </c>
      <c r="T1277" s="50" t="s">
        <v>1929</v>
      </c>
      <c r="U1277" s="50" t="s">
        <v>1929</v>
      </c>
      <c r="V1277" s="50" t="s">
        <v>1929</v>
      </c>
      <c r="W1277" s="50" t="s">
        <v>1929</v>
      </c>
      <c r="X1277" s="51" t="s">
        <v>1929</v>
      </c>
      <c r="Y1277" s="50" t="s">
        <v>1929</v>
      </c>
      <c r="Z1277" s="50" t="s">
        <v>1929</v>
      </c>
      <c r="AA1277" s="50" t="s">
        <v>1929</v>
      </c>
      <c r="AB1277" s="50" t="s">
        <v>1929</v>
      </c>
      <c r="AC1277" s="50" t="s">
        <v>1929</v>
      </c>
      <c r="AD1277" s="50" t="s">
        <v>1929</v>
      </c>
      <c r="AE1277" s="51" t="s">
        <v>1929</v>
      </c>
      <c r="AF1277" s="50" t="s">
        <v>1929</v>
      </c>
      <c r="AG1277" s="50" t="s">
        <v>1929</v>
      </c>
      <c r="AH1277" s="50" t="s">
        <v>1929</v>
      </c>
      <c r="AI1277" s="50" t="s">
        <v>1929</v>
      </c>
      <c r="AJ1277" s="50" t="s">
        <v>1929</v>
      </c>
      <c r="AK1277" s="50" t="s">
        <v>1929</v>
      </c>
      <c r="AL1277" s="51" t="s">
        <v>1929</v>
      </c>
      <c r="AM1277" s="50" t="s">
        <v>1929</v>
      </c>
      <c r="AN1277" s="50" t="s">
        <v>1929</v>
      </c>
      <c r="AO1277" s="50" t="s">
        <v>1929</v>
      </c>
      <c r="AP1277" s="50" t="s">
        <v>1929</v>
      </c>
      <c r="AQ1277" s="50" t="s">
        <v>1929</v>
      </c>
      <c r="AR1277" s="50" t="s">
        <v>1929</v>
      </c>
      <c r="AS1277" s="51" t="s">
        <v>1929</v>
      </c>
      <c r="AT1277" s="89" t="s">
        <v>1929</v>
      </c>
      <c r="AU1277" s="50" t="s">
        <v>1929</v>
      </c>
      <c r="AV1277" s="50" t="s">
        <v>1929</v>
      </c>
      <c r="AW1277" s="50" t="s">
        <v>1929</v>
      </c>
      <c r="AX1277" s="89" t="s">
        <v>1929</v>
      </c>
      <c r="AY1277" s="50" t="s">
        <v>1929</v>
      </c>
      <c r="AZ1277" s="51" t="s">
        <v>1929</v>
      </c>
      <c r="BA1277" s="89" t="s">
        <v>1929</v>
      </c>
      <c r="BB1277" s="50" t="s">
        <v>1929</v>
      </c>
      <c r="BC1277" s="50" t="s">
        <v>1929</v>
      </c>
      <c r="BD1277" s="50" t="s">
        <v>1929</v>
      </c>
      <c r="BE1277" s="89" t="s">
        <v>1929</v>
      </c>
      <c r="BF1277" s="50" t="s">
        <v>1929</v>
      </c>
      <c r="BG1277" s="51" t="s">
        <v>1929</v>
      </c>
      <c r="BH1277" s="50" t="s">
        <v>1929</v>
      </c>
      <c r="BI1277" s="50" t="s">
        <v>1929</v>
      </c>
      <c r="BJ1277" s="50" t="s">
        <v>1929</v>
      </c>
      <c r="BK1277" s="50" t="s">
        <v>1929</v>
      </c>
      <c r="BL1277" s="50" t="s">
        <v>1929</v>
      </c>
      <c r="BM1277" s="50" t="s">
        <v>1929</v>
      </c>
      <c r="BN1277" s="51" t="s">
        <v>1929</v>
      </c>
      <c r="BO1277" s="50" t="s">
        <v>1929</v>
      </c>
      <c r="BP1277" s="50" t="s">
        <v>1929</v>
      </c>
      <c r="BQ1277" s="50" t="s">
        <v>1929</v>
      </c>
      <c r="BR1277" s="50" t="s">
        <v>1929</v>
      </c>
      <c r="BS1277" s="50" t="s">
        <v>1929</v>
      </c>
      <c r="BT1277" s="50" t="s">
        <v>1929</v>
      </c>
      <c r="BU1277" s="51" t="s">
        <v>1929</v>
      </c>
      <c r="BV1277" s="50" t="s">
        <v>1929</v>
      </c>
      <c r="BW1277" s="50" t="s">
        <v>1929</v>
      </c>
      <c r="BX1277" s="50" t="s">
        <v>1929</v>
      </c>
      <c r="BY1277" s="50" t="s">
        <v>1929</v>
      </c>
      <c r="BZ1277" s="50" t="s">
        <v>1929</v>
      </c>
      <c r="CA1277" s="50" t="s">
        <v>1929</v>
      </c>
      <c r="CB1277" s="51" t="s">
        <v>1929</v>
      </c>
      <c r="CC1277" s="50" t="s">
        <v>1929</v>
      </c>
      <c r="CD1277" s="50" t="s">
        <v>1929</v>
      </c>
      <c r="CE1277" s="50" t="s">
        <v>1929</v>
      </c>
      <c r="CF1277" s="50" t="s">
        <v>1929</v>
      </c>
      <c r="CG1277" s="50" t="s">
        <v>1929</v>
      </c>
      <c r="CH1277" s="50" t="s">
        <v>1929</v>
      </c>
      <c r="CI1277" s="51" t="s">
        <v>1929</v>
      </c>
      <c r="CJ1277" s="47">
        <v>0</v>
      </c>
      <c r="CK1277" s="47">
        <v>0</v>
      </c>
      <c r="CL1277" s="47">
        <v>0</v>
      </c>
      <c r="CM1277" s="47">
        <v>0</v>
      </c>
      <c r="CN1277" s="47">
        <v>0</v>
      </c>
      <c r="CO1277" s="47">
        <v>0</v>
      </c>
      <c r="CP1277" s="48">
        <v>0</v>
      </c>
      <c r="CQ1277" s="47">
        <v>0</v>
      </c>
      <c r="CR1277" s="47">
        <v>0</v>
      </c>
      <c r="CS1277" s="47">
        <v>0</v>
      </c>
      <c r="CT1277" s="47">
        <v>0</v>
      </c>
      <c r="CU1277" s="47">
        <v>0</v>
      </c>
      <c r="CV1277" s="47">
        <v>0</v>
      </c>
      <c r="CW1277" s="48">
        <v>0</v>
      </c>
      <c r="CX1277" s="78" t="s">
        <v>1579</v>
      </c>
    </row>
    <row r="1278" spans="1:102" ht="47.25" x14ac:dyDescent="0.25">
      <c r="A1278" s="88" t="s">
        <v>213</v>
      </c>
      <c r="B1278" s="90" t="s">
        <v>1904</v>
      </c>
      <c r="C1278" s="21" t="s">
        <v>1905</v>
      </c>
      <c r="D1278" s="47">
        <v>0</v>
      </c>
      <c r="E1278" s="47">
        <v>0</v>
      </c>
      <c r="F1278" s="47">
        <v>0</v>
      </c>
      <c r="G1278" s="47">
        <v>0</v>
      </c>
      <c r="H1278" s="47">
        <v>0</v>
      </c>
      <c r="I1278" s="47">
        <v>0</v>
      </c>
      <c r="J1278" s="48">
        <v>0</v>
      </c>
      <c r="K1278" s="47">
        <v>0</v>
      </c>
      <c r="L1278" s="47">
        <v>0</v>
      </c>
      <c r="M1278" s="47">
        <v>0</v>
      </c>
      <c r="N1278" s="47">
        <v>0</v>
      </c>
      <c r="O1278" s="47">
        <v>0</v>
      </c>
      <c r="P1278" s="47">
        <v>0</v>
      </c>
      <c r="Q1278" s="48">
        <v>0</v>
      </c>
      <c r="R1278" s="50" t="s">
        <v>1929</v>
      </c>
      <c r="S1278" s="50" t="s">
        <v>1929</v>
      </c>
      <c r="T1278" s="50" t="s">
        <v>1929</v>
      </c>
      <c r="U1278" s="50" t="s">
        <v>1929</v>
      </c>
      <c r="V1278" s="50" t="s">
        <v>1929</v>
      </c>
      <c r="W1278" s="50" t="s">
        <v>1929</v>
      </c>
      <c r="X1278" s="51" t="s">
        <v>1929</v>
      </c>
      <c r="Y1278" s="50" t="s">
        <v>1929</v>
      </c>
      <c r="Z1278" s="50" t="s">
        <v>1929</v>
      </c>
      <c r="AA1278" s="50" t="s">
        <v>1929</v>
      </c>
      <c r="AB1278" s="50" t="s">
        <v>1929</v>
      </c>
      <c r="AC1278" s="50" t="s">
        <v>1929</v>
      </c>
      <c r="AD1278" s="50" t="s">
        <v>1929</v>
      </c>
      <c r="AE1278" s="51" t="s">
        <v>1929</v>
      </c>
      <c r="AF1278" s="50" t="s">
        <v>1929</v>
      </c>
      <c r="AG1278" s="50" t="s">
        <v>1929</v>
      </c>
      <c r="AH1278" s="50" t="s">
        <v>1929</v>
      </c>
      <c r="AI1278" s="50" t="s">
        <v>1929</v>
      </c>
      <c r="AJ1278" s="50" t="s">
        <v>1929</v>
      </c>
      <c r="AK1278" s="50" t="s">
        <v>1929</v>
      </c>
      <c r="AL1278" s="51" t="s">
        <v>1929</v>
      </c>
      <c r="AM1278" s="50" t="s">
        <v>1929</v>
      </c>
      <c r="AN1278" s="50" t="s">
        <v>1929</v>
      </c>
      <c r="AO1278" s="50" t="s">
        <v>1929</v>
      </c>
      <c r="AP1278" s="50" t="s">
        <v>1929</v>
      </c>
      <c r="AQ1278" s="50" t="s">
        <v>1929</v>
      </c>
      <c r="AR1278" s="50" t="s">
        <v>1929</v>
      </c>
      <c r="AS1278" s="51" t="s">
        <v>1929</v>
      </c>
      <c r="AT1278" s="89" t="s">
        <v>1929</v>
      </c>
      <c r="AU1278" s="50" t="s">
        <v>1929</v>
      </c>
      <c r="AV1278" s="50" t="s">
        <v>1929</v>
      </c>
      <c r="AW1278" s="50" t="s">
        <v>1929</v>
      </c>
      <c r="AX1278" s="89" t="s">
        <v>1929</v>
      </c>
      <c r="AY1278" s="50" t="s">
        <v>1929</v>
      </c>
      <c r="AZ1278" s="51" t="s">
        <v>1929</v>
      </c>
      <c r="BA1278" s="89" t="s">
        <v>1929</v>
      </c>
      <c r="BB1278" s="50" t="s">
        <v>1929</v>
      </c>
      <c r="BC1278" s="50" t="s">
        <v>1929</v>
      </c>
      <c r="BD1278" s="50" t="s">
        <v>1929</v>
      </c>
      <c r="BE1278" s="89" t="s">
        <v>1929</v>
      </c>
      <c r="BF1278" s="50" t="s">
        <v>1929</v>
      </c>
      <c r="BG1278" s="51" t="s">
        <v>1929</v>
      </c>
      <c r="BH1278" s="50" t="s">
        <v>1929</v>
      </c>
      <c r="BI1278" s="50" t="s">
        <v>1929</v>
      </c>
      <c r="BJ1278" s="50" t="s">
        <v>1929</v>
      </c>
      <c r="BK1278" s="50" t="s">
        <v>1929</v>
      </c>
      <c r="BL1278" s="50" t="s">
        <v>1929</v>
      </c>
      <c r="BM1278" s="50" t="s">
        <v>1929</v>
      </c>
      <c r="BN1278" s="51" t="s">
        <v>1929</v>
      </c>
      <c r="BO1278" s="50" t="s">
        <v>1929</v>
      </c>
      <c r="BP1278" s="50" t="s">
        <v>1929</v>
      </c>
      <c r="BQ1278" s="50" t="s">
        <v>1929</v>
      </c>
      <c r="BR1278" s="50" t="s">
        <v>1929</v>
      </c>
      <c r="BS1278" s="50" t="s">
        <v>1929</v>
      </c>
      <c r="BT1278" s="50" t="s">
        <v>1929</v>
      </c>
      <c r="BU1278" s="51" t="s">
        <v>1929</v>
      </c>
      <c r="BV1278" s="50" t="s">
        <v>1929</v>
      </c>
      <c r="BW1278" s="50" t="s">
        <v>1929</v>
      </c>
      <c r="BX1278" s="50" t="s">
        <v>1929</v>
      </c>
      <c r="BY1278" s="50" t="s">
        <v>1929</v>
      </c>
      <c r="BZ1278" s="50" t="s">
        <v>1929</v>
      </c>
      <c r="CA1278" s="50" t="s">
        <v>1929</v>
      </c>
      <c r="CB1278" s="51" t="s">
        <v>1929</v>
      </c>
      <c r="CC1278" s="50" t="s">
        <v>1929</v>
      </c>
      <c r="CD1278" s="50" t="s">
        <v>1929</v>
      </c>
      <c r="CE1278" s="50" t="s">
        <v>1929</v>
      </c>
      <c r="CF1278" s="50" t="s">
        <v>1929</v>
      </c>
      <c r="CG1278" s="50" t="s">
        <v>1929</v>
      </c>
      <c r="CH1278" s="50" t="s">
        <v>1929</v>
      </c>
      <c r="CI1278" s="51" t="s">
        <v>1929</v>
      </c>
      <c r="CJ1278" s="47">
        <v>0</v>
      </c>
      <c r="CK1278" s="47">
        <v>0</v>
      </c>
      <c r="CL1278" s="47">
        <v>0</v>
      </c>
      <c r="CM1278" s="47">
        <v>0</v>
      </c>
      <c r="CN1278" s="47">
        <v>0</v>
      </c>
      <c r="CO1278" s="47">
        <v>0</v>
      </c>
      <c r="CP1278" s="48">
        <v>0</v>
      </c>
      <c r="CQ1278" s="47">
        <v>0</v>
      </c>
      <c r="CR1278" s="47">
        <v>0</v>
      </c>
      <c r="CS1278" s="47">
        <v>0</v>
      </c>
      <c r="CT1278" s="47">
        <v>0</v>
      </c>
      <c r="CU1278" s="47">
        <v>0</v>
      </c>
      <c r="CV1278" s="47">
        <v>0</v>
      </c>
      <c r="CW1278" s="48">
        <v>0</v>
      </c>
      <c r="CX1278" s="78" t="s">
        <v>1577</v>
      </c>
    </row>
    <row r="1279" spans="1:102" ht="47.25" x14ac:dyDescent="0.25">
      <c r="A1279" s="88" t="s">
        <v>213</v>
      </c>
      <c r="B1279" s="90" t="s">
        <v>1906</v>
      </c>
      <c r="C1279" s="21" t="s">
        <v>1448</v>
      </c>
      <c r="D1279" s="47">
        <v>1.26</v>
      </c>
      <c r="E1279" s="47">
        <v>0</v>
      </c>
      <c r="F1279" s="47">
        <v>0</v>
      </c>
      <c r="G1279" s="47">
        <v>0</v>
      </c>
      <c r="H1279" s="47">
        <v>0</v>
      </c>
      <c r="I1279" s="47">
        <v>0</v>
      </c>
      <c r="J1279" s="48">
        <v>0</v>
      </c>
      <c r="K1279" s="47">
        <v>0</v>
      </c>
      <c r="L1279" s="47">
        <v>0</v>
      </c>
      <c r="M1279" s="47">
        <v>0</v>
      </c>
      <c r="N1279" s="47">
        <v>0</v>
      </c>
      <c r="O1279" s="47">
        <v>0</v>
      </c>
      <c r="P1279" s="47">
        <v>0</v>
      </c>
      <c r="Q1279" s="48">
        <v>14</v>
      </c>
      <c r="R1279" s="50" t="s">
        <v>1929</v>
      </c>
      <c r="S1279" s="50" t="s">
        <v>1929</v>
      </c>
      <c r="T1279" s="50" t="s">
        <v>1929</v>
      </c>
      <c r="U1279" s="50" t="s">
        <v>1929</v>
      </c>
      <c r="V1279" s="50" t="s">
        <v>1929</v>
      </c>
      <c r="W1279" s="50" t="s">
        <v>1929</v>
      </c>
      <c r="X1279" s="51" t="s">
        <v>1929</v>
      </c>
      <c r="Y1279" s="50" t="s">
        <v>1929</v>
      </c>
      <c r="Z1279" s="50" t="s">
        <v>1929</v>
      </c>
      <c r="AA1279" s="50" t="s">
        <v>1929</v>
      </c>
      <c r="AB1279" s="50" t="s">
        <v>1929</v>
      </c>
      <c r="AC1279" s="50" t="s">
        <v>1929</v>
      </c>
      <c r="AD1279" s="50" t="s">
        <v>1929</v>
      </c>
      <c r="AE1279" s="51" t="s">
        <v>1929</v>
      </c>
      <c r="AF1279" s="50" t="s">
        <v>1929</v>
      </c>
      <c r="AG1279" s="50" t="s">
        <v>1929</v>
      </c>
      <c r="AH1279" s="50" t="s">
        <v>1929</v>
      </c>
      <c r="AI1279" s="50" t="s">
        <v>1929</v>
      </c>
      <c r="AJ1279" s="50" t="s">
        <v>1929</v>
      </c>
      <c r="AK1279" s="50" t="s">
        <v>1929</v>
      </c>
      <c r="AL1279" s="51" t="s">
        <v>1929</v>
      </c>
      <c r="AM1279" s="50" t="s">
        <v>1929</v>
      </c>
      <c r="AN1279" s="50" t="s">
        <v>1929</v>
      </c>
      <c r="AO1279" s="50" t="s">
        <v>1929</v>
      </c>
      <c r="AP1279" s="50" t="s">
        <v>1929</v>
      </c>
      <c r="AQ1279" s="50" t="s">
        <v>1929</v>
      </c>
      <c r="AR1279" s="50" t="s">
        <v>1929</v>
      </c>
      <c r="AS1279" s="51" t="s">
        <v>1929</v>
      </c>
      <c r="AT1279" s="89">
        <v>1.26</v>
      </c>
      <c r="AU1279" s="50" t="s">
        <v>1929</v>
      </c>
      <c r="AV1279" s="50" t="s">
        <v>1929</v>
      </c>
      <c r="AW1279" s="50" t="s">
        <v>1929</v>
      </c>
      <c r="AX1279" s="89" t="s">
        <v>1929</v>
      </c>
      <c r="AY1279" s="50" t="s">
        <v>1929</v>
      </c>
      <c r="AZ1279" s="51" t="s">
        <v>1929</v>
      </c>
      <c r="BA1279" s="89" t="s">
        <v>1929</v>
      </c>
      <c r="BB1279" s="50" t="s">
        <v>1929</v>
      </c>
      <c r="BC1279" s="50" t="s">
        <v>1929</v>
      </c>
      <c r="BD1279" s="50" t="s">
        <v>1929</v>
      </c>
      <c r="BE1279" s="89" t="s">
        <v>1929</v>
      </c>
      <c r="BF1279" s="50" t="s">
        <v>1929</v>
      </c>
      <c r="BG1279" s="55">
        <v>14</v>
      </c>
      <c r="BH1279" s="50" t="s">
        <v>1929</v>
      </c>
      <c r="BI1279" s="50" t="s">
        <v>1929</v>
      </c>
      <c r="BJ1279" s="50" t="s">
        <v>1929</v>
      </c>
      <c r="BK1279" s="50" t="s">
        <v>1929</v>
      </c>
      <c r="BL1279" s="50" t="s">
        <v>1929</v>
      </c>
      <c r="BM1279" s="50" t="s">
        <v>1929</v>
      </c>
      <c r="BN1279" s="51" t="s">
        <v>1929</v>
      </c>
      <c r="BO1279" s="50" t="s">
        <v>1929</v>
      </c>
      <c r="BP1279" s="50" t="s">
        <v>1929</v>
      </c>
      <c r="BQ1279" s="50" t="s">
        <v>1929</v>
      </c>
      <c r="BR1279" s="50" t="s">
        <v>1929</v>
      </c>
      <c r="BS1279" s="50" t="s">
        <v>1929</v>
      </c>
      <c r="BT1279" s="50" t="s">
        <v>1929</v>
      </c>
      <c r="BU1279" s="51" t="s">
        <v>1929</v>
      </c>
      <c r="BV1279" s="50" t="s">
        <v>1929</v>
      </c>
      <c r="BW1279" s="50" t="s">
        <v>1929</v>
      </c>
      <c r="BX1279" s="50" t="s">
        <v>1929</v>
      </c>
      <c r="BY1279" s="50" t="s">
        <v>1929</v>
      </c>
      <c r="BZ1279" s="50" t="s">
        <v>1929</v>
      </c>
      <c r="CA1279" s="50" t="s">
        <v>1929</v>
      </c>
      <c r="CB1279" s="51" t="s">
        <v>1929</v>
      </c>
      <c r="CC1279" s="50" t="s">
        <v>1929</v>
      </c>
      <c r="CD1279" s="50" t="s">
        <v>1929</v>
      </c>
      <c r="CE1279" s="50" t="s">
        <v>1929</v>
      </c>
      <c r="CF1279" s="50" t="s">
        <v>1929</v>
      </c>
      <c r="CG1279" s="50" t="s">
        <v>1929</v>
      </c>
      <c r="CH1279" s="50" t="s">
        <v>1929</v>
      </c>
      <c r="CI1279" s="51" t="s">
        <v>1929</v>
      </c>
      <c r="CJ1279" s="47">
        <v>1.26</v>
      </c>
      <c r="CK1279" s="47">
        <v>0</v>
      </c>
      <c r="CL1279" s="47">
        <v>0</v>
      </c>
      <c r="CM1279" s="47">
        <v>0</v>
      </c>
      <c r="CN1279" s="47">
        <v>0</v>
      </c>
      <c r="CO1279" s="47">
        <v>0</v>
      </c>
      <c r="CP1279" s="48">
        <v>0</v>
      </c>
      <c r="CQ1279" s="47">
        <v>0</v>
      </c>
      <c r="CR1279" s="47">
        <v>0</v>
      </c>
      <c r="CS1279" s="47">
        <v>0</v>
      </c>
      <c r="CT1279" s="47">
        <v>0</v>
      </c>
      <c r="CU1279" s="47">
        <v>0</v>
      </c>
      <c r="CV1279" s="47">
        <v>0</v>
      </c>
      <c r="CW1279" s="48">
        <v>14</v>
      </c>
      <c r="CX1279" s="78" t="s">
        <v>1581</v>
      </c>
    </row>
    <row r="1280" spans="1:102" ht="47.25" x14ac:dyDescent="0.25">
      <c r="A1280" s="88" t="s">
        <v>213</v>
      </c>
      <c r="B1280" s="90" t="s">
        <v>1907</v>
      </c>
      <c r="C1280" s="21" t="s">
        <v>1347</v>
      </c>
      <c r="D1280" s="47">
        <v>0</v>
      </c>
      <c r="E1280" s="47">
        <v>0</v>
      </c>
      <c r="F1280" s="47">
        <v>0</v>
      </c>
      <c r="G1280" s="47">
        <v>0</v>
      </c>
      <c r="H1280" s="47">
        <v>0</v>
      </c>
      <c r="I1280" s="47">
        <v>0</v>
      </c>
      <c r="J1280" s="48">
        <v>0</v>
      </c>
      <c r="K1280" s="47">
        <v>0</v>
      </c>
      <c r="L1280" s="47">
        <v>0</v>
      </c>
      <c r="M1280" s="47">
        <v>0</v>
      </c>
      <c r="N1280" s="47">
        <v>0</v>
      </c>
      <c r="O1280" s="47">
        <v>0</v>
      </c>
      <c r="P1280" s="47">
        <v>0</v>
      </c>
      <c r="Q1280" s="48">
        <v>0</v>
      </c>
      <c r="R1280" s="50" t="s">
        <v>1929</v>
      </c>
      <c r="S1280" s="50" t="s">
        <v>1929</v>
      </c>
      <c r="T1280" s="50" t="s">
        <v>1929</v>
      </c>
      <c r="U1280" s="50" t="s">
        <v>1929</v>
      </c>
      <c r="V1280" s="50" t="s">
        <v>1929</v>
      </c>
      <c r="W1280" s="50" t="s">
        <v>1929</v>
      </c>
      <c r="X1280" s="51" t="s">
        <v>1929</v>
      </c>
      <c r="Y1280" s="50" t="s">
        <v>1929</v>
      </c>
      <c r="Z1280" s="50" t="s">
        <v>1929</v>
      </c>
      <c r="AA1280" s="50" t="s">
        <v>1929</v>
      </c>
      <c r="AB1280" s="50" t="s">
        <v>1929</v>
      </c>
      <c r="AC1280" s="50" t="s">
        <v>1929</v>
      </c>
      <c r="AD1280" s="50" t="s">
        <v>1929</v>
      </c>
      <c r="AE1280" s="51" t="s">
        <v>1929</v>
      </c>
      <c r="AF1280" s="50" t="s">
        <v>1929</v>
      </c>
      <c r="AG1280" s="50" t="s">
        <v>1929</v>
      </c>
      <c r="AH1280" s="50" t="s">
        <v>1929</v>
      </c>
      <c r="AI1280" s="50" t="s">
        <v>1929</v>
      </c>
      <c r="AJ1280" s="50" t="s">
        <v>1929</v>
      </c>
      <c r="AK1280" s="50" t="s">
        <v>1929</v>
      </c>
      <c r="AL1280" s="51" t="s">
        <v>1929</v>
      </c>
      <c r="AM1280" s="50" t="s">
        <v>1929</v>
      </c>
      <c r="AN1280" s="50" t="s">
        <v>1929</v>
      </c>
      <c r="AO1280" s="50" t="s">
        <v>1929</v>
      </c>
      <c r="AP1280" s="50" t="s">
        <v>1929</v>
      </c>
      <c r="AQ1280" s="50" t="s">
        <v>1929</v>
      </c>
      <c r="AR1280" s="50" t="s">
        <v>1929</v>
      </c>
      <c r="AS1280" s="51" t="s">
        <v>1929</v>
      </c>
      <c r="AT1280" s="89" t="s">
        <v>1929</v>
      </c>
      <c r="AU1280" s="50" t="s">
        <v>1929</v>
      </c>
      <c r="AV1280" s="50" t="s">
        <v>1929</v>
      </c>
      <c r="AW1280" s="50" t="s">
        <v>1929</v>
      </c>
      <c r="AX1280" s="89" t="s">
        <v>1929</v>
      </c>
      <c r="AY1280" s="50" t="s">
        <v>1929</v>
      </c>
      <c r="AZ1280" s="51" t="s">
        <v>1929</v>
      </c>
      <c r="BA1280" s="89" t="s">
        <v>1929</v>
      </c>
      <c r="BB1280" s="50" t="s">
        <v>1929</v>
      </c>
      <c r="BC1280" s="50" t="s">
        <v>1929</v>
      </c>
      <c r="BD1280" s="50" t="s">
        <v>1929</v>
      </c>
      <c r="BE1280" s="89" t="s">
        <v>1929</v>
      </c>
      <c r="BF1280" s="50" t="s">
        <v>1929</v>
      </c>
      <c r="BG1280" s="51" t="s">
        <v>1929</v>
      </c>
      <c r="BH1280" s="50" t="s">
        <v>1929</v>
      </c>
      <c r="BI1280" s="50" t="s">
        <v>1929</v>
      </c>
      <c r="BJ1280" s="50" t="s">
        <v>1929</v>
      </c>
      <c r="BK1280" s="50" t="s">
        <v>1929</v>
      </c>
      <c r="BL1280" s="50" t="s">
        <v>1929</v>
      </c>
      <c r="BM1280" s="50" t="s">
        <v>1929</v>
      </c>
      <c r="BN1280" s="51" t="s">
        <v>1929</v>
      </c>
      <c r="BO1280" s="50" t="s">
        <v>1929</v>
      </c>
      <c r="BP1280" s="50" t="s">
        <v>1929</v>
      </c>
      <c r="BQ1280" s="50" t="s">
        <v>1929</v>
      </c>
      <c r="BR1280" s="50" t="s">
        <v>1929</v>
      </c>
      <c r="BS1280" s="50" t="s">
        <v>1929</v>
      </c>
      <c r="BT1280" s="50" t="s">
        <v>1929</v>
      </c>
      <c r="BU1280" s="51" t="s">
        <v>1929</v>
      </c>
      <c r="BV1280" s="50" t="s">
        <v>1929</v>
      </c>
      <c r="BW1280" s="50" t="s">
        <v>1929</v>
      </c>
      <c r="BX1280" s="50" t="s">
        <v>1929</v>
      </c>
      <c r="BY1280" s="50" t="s">
        <v>1929</v>
      </c>
      <c r="BZ1280" s="50" t="s">
        <v>1929</v>
      </c>
      <c r="CA1280" s="50" t="s">
        <v>1929</v>
      </c>
      <c r="CB1280" s="51" t="s">
        <v>1929</v>
      </c>
      <c r="CC1280" s="50" t="s">
        <v>1929</v>
      </c>
      <c r="CD1280" s="50" t="s">
        <v>1929</v>
      </c>
      <c r="CE1280" s="50" t="s">
        <v>1929</v>
      </c>
      <c r="CF1280" s="50" t="s">
        <v>1929</v>
      </c>
      <c r="CG1280" s="50" t="s">
        <v>1929</v>
      </c>
      <c r="CH1280" s="50" t="s">
        <v>1929</v>
      </c>
      <c r="CI1280" s="51" t="s">
        <v>1929</v>
      </c>
      <c r="CJ1280" s="47">
        <v>0</v>
      </c>
      <c r="CK1280" s="47">
        <v>0</v>
      </c>
      <c r="CL1280" s="47">
        <v>0</v>
      </c>
      <c r="CM1280" s="47">
        <v>0</v>
      </c>
      <c r="CN1280" s="47">
        <v>0</v>
      </c>
      <c r="CO1280" s="47">
        <v>0</v>
      </c>
      <c r="CP1280" s="48">
        <v>0</v>
      </c>
      <c r="CQ1280" s="47">
        <v>0</v>
      </c>
      <c r="CR1280" s="47">
        <v>0</v>
      </c>
      <c r="CS1280" s="47">
        <v>0</v>
      </c>
      <c r="CT1280" s="47">
        <v>0</v>
      </c>
      <c r="CU1280" s="47">
        <v>0</v>
      </c>
      <c r="CV1280" s="47">
        <v>0</v>
      </c>
      <c r="CW1280" s="48">
        <v>0</v>
      </c>
      <c r="CX1280" s="78" t="s">
        <v>1577</v>
      </c>
    </row>
    <row r="1281" spans="1:102" ht="31.5" x14ac:dyDescent="0.25">
      <c r="A1281" s="88" t="s">
        <v>213</v>
      </c>
      <c r="B1281" s="90" t="s">
        <v>1449</v>
      </c>
      <c r="C1281" s="21" t="s">
        <v>1450</v>
      </c>
      <c r="D1281" s="47">
        <v>0</v>
      </c>
      <c r="E1281" s="47">
        <v>0</v>
      </c>
      <c r="F1281" s="47">
        <v>0</v>
      </c>
      <c r="G1281" s="47">
        <v>0</v>
      </c>
      <c r="H1281" s="47">
        <v>1.1000000000000001</v>
      </c>
      <c r="I1281" s="47">
        <v>0</v>
      </c>
      <c r="J1281" s="48">
        <v>0</v>
      </c>
      <c r="K1281" s="47">
        <v>0</v>
      </c>
      <c r="L1281" s="47">
        <v>0</v>
      </c>
      <c r="M1281" s="47">
        <v>0</v>
      </c>
      <c r="N1281" s="47">
        <v>0</v>
      </c>
      <c r="O1281" s="47">
        <v>0.25330000000000003</v>
      </c>
      <c r="P1281" s="47">
        <v>0</v>
      </c>
      <c r="Q1281" s="48">
        <v>0</v>
      </c>
      <c r="R1281" s="50" t="s">
        <v>1929</v>
      </c>
      <c r="S1281" s="50" t="s">
        <v>1929</v>
      </c>
      <c r="T1281" s="50" t="s">
        <v>1929</v>
      </c>
      <c r="U1281" s="50" t="s">
        <v>1929</v>
      </c>
      <c r="V1281" s="50" t="s">
        <v>1929</v>
      </c>
      <c r="W1281" s="50" t="s">
        <v>1929</v>
      </c>
      <c r="X1281" s="51" t="s">
        <v>1929</v>
      </c>
      <c r="Y1281" s="50" t="s">
        <v>1929</v>
      </c>
      <c r="Z1281" s="50" t="s">
        <v>1929</v>
      </c>
      <c r="AA1281" s="50" t="s">
        <v>1929</v>
      </c>
      <c r="AB1281" s="50" t="s">
        <v>1929</v>
      </c>
      <c r="AC1281" s="50" t="s">
        <v>1929</v>
      </c>
      <c r="AD1281" s="50" t="s">
        <v>1929</v>
      </c>
      <c r="AE1281" s="51" t="s">
        <v>1929</v>
      </c>
      <c r="AF1281" s="50" t="s">
        <v>1929</v>
      </c>
      <c r="AG1281" s="50" t="s">
        <v>1929</v>
      </c>
      <c r="AH1281" s="50" t="s">
        <v>1929</v>
      </c>
      <c r="AI1281" s="50" t="s">
        <v>1929</v>
      </c>
      <c r="AJ1281" s="50" t="s">
        <v>1929</v>
      </c>
      <c r="AK1281" s="50" t="s">
        <v>1929</v>
      </c>
      <c r="AL1281" s="51" t="s">
        <v>1929</v>
      </c>
      <c r="AM1281" s="50" t="s">
        <v>1929</v>
      </c>
      <c r="AN1281" s="50" t="s">
        <v>1929</v>
      </c>
      <c r="AO1281" s="50" t="s">
        <v>1929</v>
      </c>
      <c r="AP1281" s="50" t="s">
        <v>1929</v>
      </c>
      <c r="AQ1281" s="50" t="s">
        <v>1929</v>
      </c>
      <c r="AR1281" s="50" t="s">
        <v>1929</v>
      </c>
      <c r="AS1281" s="51" t="s">
        <v>1929</v>
      </c>
      <c r="AT1281" s="89" t="s">
        <v>1929</v>
      </c>
      <c r="AU1281" s="50" t="s">
        <v>1929</v>
      </c>
      <c r="AV1281" s="50" t="s">
        <v>1929</v>
      </c>
      <c r="AW1281" s="50" t="s">
        <v>1929</v>
      </c>
      <c r="AX1281" s="89">
        <v>1.1000000000000001</v>
      </c>
      <c r="AY1281" s="50" t="s">
        <v>1929</v>
      </c>
      <c r="AZ1281" s="51" t="s">
        <v>1929</v>
      </c>
      <c r="BA1281" s="89" t="s">
        <v>1929</v>
      </c>
      <c r="BB1281" s="50" t="s">
        <v>1929</v>
      </c>
      <c r="BC1281" s="50" t="s">
        <v>1929</v>
      </c>
      <c r="BD1281" s="50" t="s">
        <v>1929</v>
      </c>
      <c r="BE1281" s="89" t="s">
        <v>1929</v>
      </c>
      <c r="BF1281" s="50" t="s">
        <v>1929</v>
      </c>
      <c r="BG1281" s="51" t="s">
        <v>1929</v>
      </c>
      <c r="BH1281" s="50" t="s">
        <v>1929</v>
      </c>
      <c r="BI1281" s="50" t="s">
        <v>1929</v>
      </c>
      <c r="BJ1281" s="50" t="s">
        <v>1929</v>
      </c>
      <c r="BK1281" s="50" t="s">
        <v>1929</v>
      </c>
      <c r="BL1281" s="50" t="s">
        <v>1929</v>
      </c>
      <c r="BM1281" s="50" t="s">
        <v>1929</v>
      </c>
      <c r="BN1281" s="51" t="s">
        <v>1929</v>
      </c>
      <c r="BO1281" s="50" t="s">
        <v>1929</v>
      </c>
      <c r="BP1281" s="50" t="s">
        <v>1929</v>
      </c>
      <c r="BQ1281" s="50" t="s">
        <v>1929</v>
      </c>
      <c r="BR1281" s="50" t="s">
        <v>1929</v>
      </c>
      <c r="BS1281" s="50">
        <v>0.25330000000000003</v>
      </c>
      <c r="BT1281" s="50" t="s">
        <v>1929</v>
      </c>
      <c r="BU1281" s="51" t="s">
        <v>1929</v>
      </c>
      <c r="BV1281" s="50" t="s">
        <v>1929</v>
      </c>
      <c r="BW1281" s="50" t="s">
        <v>1929</v>
      </c>
      <c r="BX1281" s="50" t="s">
        <v>1929</v>
      </c>
      <c r="BY1281" s="50" t="s">
        <v>1929</v>
      </c>
      <c r="BZ1281" s="50" t="s">
        <v>1929</v>
      </c>
      <c r="CA1281" s="50" t="s">
        <v>1929</v>
      </c>
      <c r="CB1281" s="51" t="s">
        <v>1929</v>
      </c>
      <c r="CC1281" s="50" t="s">
        <v>1929</v>
      </c>
      <c r="CD1281" s="50" t="s">
        <v>1929</v>
      </c>
      <c r="CE1281" s="50" t="s">
        <v>1929</v>
      </c>
      <c r="CF1281" s="50" t="s">
        <v>1929</v>
      </c>
      <c r="CG1281" s="50" t="s">
        <v>1929</v>
      </c>
      <c r="CH1281" s="50" t="s">
        <v>1929</v>
      </c>
      <c r="CI1281" s="51" t="s">
        <v>1929</v>
      </c>
      <c r="CJ1281" s="47">
        <v>0</v>
      </c>
      <c r="CK1281" s="47">
        <v>0</v>
      </c>
      <c r="CL1281" s="47">
        <v>0</v>
      </c>
      <c r="CM1281" s="47">
        <v>0</v>
      </c>
      <c r="CN1281" s="47">
        <v>1.1000000000000001</v>
      </c>
      <c r="CO1281" s="47">
        <v>0</v>
      </c>
      <c r="CP1281" s="48">
        <v>0</v>
      </c>
      <c r="CQ1281" s="47">
        <v>0</v>
      </c>
      <c r="CR1281" s="47">
        <v>0</v>
      </c>
      <c r="CS1281" s="47">
        <v>0</v>
      </c>
      <c r="CT1281" s="47">
        <v>0</v>
      </c>
      <c r="CU1281" s="47">
        <v>0.25330000000000003</v>
      </c>
      <c r="CV1281" s="47">
        <v>0</v>
      </c>
      <c r="CW1281" s="48">
        <v>0</v>
      </c>
      <c r="CX1281" s="78" t="s">
        <v>1581</v>
      </c>
    </row>
    <row r="1282" spans="1:102" ht="31.5" x14ac:dyDescent="0.25">
      <c r="A1282" s="88" t="s">
        <v>213</v>
      </c>
      <c r="B1282" s="90" t="s">
        <v>1451</v>
      </c>
      <c r="C1282" s="21" t="s">
        <v>1452</v>
      </c>
      <c r="D1282" s="47">
        <v>0</v>
      </c>
      <c r="E1282" s="47">
        <v>0</v>
      </c>
      <c r="F1282" s="47">
        <v>0</v>
      </c>
      <c r="G1282" s="47">
        <v>0</v>
      </c>
      <c r="H1282" s="47">
        <v>0.3</v>
      </c>
      <c r="I1282" s="47">
        <v>0</v>
      </c>
      <c r="J1282" s="48">
        <v>0</v>
      </c>
      <c r="K1282" s="47">
        <v>0</v>
      </c>
      <c r="L1282" s="47">
        <v>0</v>
      </c>
      <c r="M1282" s="47">
        <v>0</v>
      </c>
      <c r="N1282" s="47">
        <v>0</v>
      </c>
      <c r="O1282" s="47">
        <v>0.36</v>
      </c>
      <c r="P1282" s="47">
        <v>0</v>
      </c>
      <c r="Q1282" s="48">
        <v>0</v>
      </c>
      <c r="R1282" s="50" t="s">
        <v>1929</v>
      </c>
      <c r="S1282" s="50" t="s">
        <v>1929</v>
      </c>
      <c r="T1282" s="50" t="s">
        <v>1929</v>
      </c>
      <c r="U1282" s="50" t="s">
        <v>1929</v>
      </c>
      <c r="V1282" s="50" t="s">
        <v>1929</v>
      </c>
      <c r="W1282" s="50" t="s">
        <v>1929</v>
      </c>
      <c r="X1282" s="51" t="s">
        <v>1929</v>
      </c>
      <c r="Y1282" s="50" t="s">
        <v>1929</v>
      </c>
      <c r="Z1282" s="50" t="s">
        <v>1929</v>
      </c>
      <c r="AA1282" s="50" t="s">
        <v>1929</v>
      </c>
      <c r="AB1282" s="50" t="s">
        <v>1929</v>
      </c>
      <c r="AC1282" s="50" t="s">
        <v>1929</v>
      </c>
      <c r="AD1282" s="50" t="s">
        <v>1929</v>
      </c>
      <c r="AE1282" s="51" t="s">
        <v>1929</v>
      </c>
      <c r="AF1282" s="50" t="s">
        <v>1929</v>
      </c>
      <c r="AG1282" s="50" t="s">
        <v>1929</v>
      </c>
      <c r="AH1282" s="50" t="s">
        <v>1929</v>
      </c>
      <c r="AI1282" s="50" t="s">
        <v>1929</v>
      </c>
      <c r="AJ1282" s="50" t="s">
        <v>1929</v>
      </c>
      <c r="AK1282" s="50" t="s">
        <v>1929</v>
      </c>
      <c r="AL1282" s="51" t="s">
        <v>1929</v>
      </c>
      <c r="AM1282" s="50" t="s">
        <v>1929</v>
      </c>
      <c r="AN1282" s="50" t="s">
        <v>1929</v>
      </c>
      <c r="AO1282" s="50" t="s">
        <v>1929</v>
      </c>
      <c r="AP1282" s="50" t="s">
        <v>1929</v>
      </c>
      <c r="AQ1282" s="50" t="s">
        <v>1929</v>
      </c>
      <c r="AR1282" s="50" t="s">
        <v>1929</v>
      </c>
      <c r="AS1282" s="51" t="s">
        <v>1929</v>
      </c>
      <c r="AT1282" s="89" t="s">
        <v>1929</v>
      </c>
      <c r="AU1282" s="50" t="s">
        <v>1929</v>
      </c>
      <c r="AV1282" s="50" t="s">
        <v>1929</v>
      </c>
      <c r="AW1282" s="50" t="s">
        <v>1929</v>
      </c>
      <c r="AX1282" s="89">
        <v>0.3</v>
      </c>
      <c r="AY1282" s="50" t="s">
        <v>1929</v>
      </c>
      <c r="AZ1282" s="51" t="s">
        <v>1929</v>
      </c>
      <c r="BA1282" s="89" t="s">
        <v>1929</v>
      </c>
      <c r="BB1282" s="50" t="s">
        <v>1929</v>
      </c>
      <c r="BC1282" s="50" t="s">
        <v>1929</v>
      </c>
      <c r="BD1282" s="50" t="s">
        <v>1929</v>
      </c>
      <c r="BE1282" s="89" t="s">
        <v>1929</v>
      </c>
      <c r="BF1282" s="50" t="s">
        <v>1929</v>
      </c>
      <c r="BG1282" s="51" t="s">
        <v>1929</v>
      </c>
      <c r="BH1282" s="50" t="s">
        <v>1929</v>
      </c>
      <c r="BI1282" s="50" t="s">
        <v>1929</v>
      </c>
      <c r="BJ1282" s="50" t="s">
        <v>1929</v>
      </c>
      <c r="BK1282" s="50" t="s">
        <v>1929</v>
      </c>
      <c r="BL1282" s="50" t="s">
        <v>1929</v>
      </c>
      <c r="BM1282" s="50" t="s">
        <v>1929</v>
      </c>
      <c r="BN1282" s="51" t="s">
        <v>1929</v>
      </c>
      <c r="BO1282" s="50" t="s">
        <v>1929</v>
      </c>
      <c r="BP1282" s="50" t="s">
        <v>1929</v>
      </c>
      <c r="BQ1282" s="50" t="s">
        <v>1929</v>
      </c>
      <c r="BR1282" s="50" t="s">
        <v>1929</v>
      </c>
      <c r="BS1282" s="50">
        <v>0.36</v>
      </c>
      <c r="BT1282" s="50" t="s">
        <v>1929</v>
      </c>
      <c r="BU1282" s="51" t="s">
        <v>1929</v>
      </c>
      <c r="BV1282" s="50" t="s">
        <v>1929</v>
      </c>
      <c r="BW1282" s="50" t="s">
        <v>1929</v>
      </c>
      <c r="BX1282" s="50" t="s">
        <v>1929</v>
      </c>
      <c r="BY1282" s="50" t="s">
        <v>1929</v>
      </c>
      <c r="BZ1282" s="50" t="s">
        <v>1929</v>
      </c>
      <c r="CA1282" s="50" t="s">
        <v>1929</v>
      </c>
      <c r="CB1282" s="51" t="s">
        <v>1929</v>
      </c>
      <c r="CC1282" s="50" t="s">
        <v>1929</v>
      </c>
      <c r="CD1282" s="50" t="s">
        <v>1929</v>
      </c>
      <c r="CE1282" s="50" t="s">
        <v>1929</v>
      </c>
      <c r="CF1282" s="50" t="s">
        <v>1929</v>
      </c>
      <c r="CG1282" s="50" t="s">
        <v>1929</v>
      </c>
      <c r="CH1282" s="50" t="s">
        <v>1929</v>
      </c>
      <c r="CI1282" s="51" t="s">
        <v>1929</v>
      </c>
      <c r="CJ1282" s="47">
        <v>0</v>
      </c>
      <c r="CK1282" s="47">
        <v>0</v>
      </c>
      <c r="CL1282" s="47">
        <v>0</v>
      </c>
      <c r="CM1282" s="47">
        <v>0</v>
      </c>
      <c r="CN1282" s="47">
        <v>0.3</v>
      </c>
      <c r="CO1282" s="47">
        <v>0</v>
      </c>
      <c r="CP1282" s="48">
        <v>0</v>
      </c>
      <c r="CQ1282" s="47">
        <v>0</v>
      </c>
      <c r="CR1282" s="47">
        <v>0</v>
      </c>
      <c r="CS1282" s="47">
        <v>0</v>
      </c>
      <c r="CT1282" s="47">
        <v>0</v>
      </c>
      <c r="CU1282" s="47">
        <v>0.36</v>
      </c>
      <c r="CV1282" s="47">
        <v>0</v>
      </c>
      <c r="CW1282" s="48">
        <v>0</v>
      </c>
      <c r="CX1282" s="78" t="s">
        <v>1581</v>
      </c>
    </row>
    <row r="1283" spans="1:102" ht="31.5" x14ac:dyDescent="0.25">
      <c r="A1283" s="88" t="s">
        <v>213</v>
      </c>
      <c r="B1283" s="90" t="s">
        <v>1453</v>
      </c>
      <c r="C1283" s="21" t="s">
        <v>1454</v>
      </c>
      <c r="D1283" s="47">
        <v>0</v>
      </c>
      <c r="E1283" s="47">
        <v>0</v>
      </c>
      <c r="F1283" s="47">
        <v>0</v>
      </c>
      <c r="G1283" s="47">
        <v>0</v>
      </c>
      <c r="H1283" s="47">
        <v>1</v>
      </c>
      <c r="I1283" s="47">
        <v>0</v>
      </c>
      <c r="J1283" s="48">
        <v>0</v>
      </c>
      <c r="K1283" s="47">
        <v>0</v>
      </c>
      <c r="L1283" s="47">
        <v>0</v>
      </c>
      <c r="M1283" s="47">
        <v>0</v>
      </c>
      <c r="N1283" s="47">
        <v>0</v>
      </c>
      <c r="O1283" s="47">
        <v>1.415</v>
      </c>
      <c r="P1283" s="47">
        <v>0</v>
      </c>
      <c r="Q1283" s="48">
        <v>0</v>
      </c>
      <c r="R1283" s="50" t="s">
        <v>1929</v>
      </c>
      <c r="S1283" s="50" t="s">
        <v>1929</v>
      </c>
      <c r="T1283" s="50" t="s">
        <v>1929</v>
      </c>
      <c r="U1283" s="50" t="s">
        <v>1929</v>
      </c>
      <c r="V1283" s="50" t="s">
        <v>1929</v>
      </c>
      <c r="W1283" s="50" t="s">
        <v>1929</v>
      </c>
      <c r="X1283" s="51" t="s">
        <v>1929</v>
      </c>
      <c r="Y1283" s="50" t="s">
        <v>1929</v>
      </c>
      <c r="Z1283" s="50" t="s">
        <v>1929</v>
      </c>
      <c r="AA1283" s="50" t="s">
        <v>1929</v>
      </c>
      <c r="AB1283" s="50" t="s">
        <v>1929</v>
      </c>
      <c r="AC1283" s="50" t="s">
        <v>1929</v>
      </c>
      <c r="AD1283" s="50" t="s">
        <v>1929</v>
      </c>
      <c r="AE1283" s="51" t="s">
        <v>1929</v>
      </c>
      <c r="AF1283" s="50" t="s">
        <v>1929</v>
      </c>
      <c r="AG1283" s="50" t="s">
        <v>1929</v>
      </c>
      <c r="AH1283" s="50" t="s">
        <v>1929</v>
      </c>
      <c r="AI1283" s="50" t="s">
        <v>1929</v>
      </c>
      <c r="AJ1283" s="50" t="s">
        <v>1929</v>
      </c>
      <c r="AK1283" s="50" t="s">
        <v>1929</v>
      </c>
      <c r="AL1283" s="51" t="s">
        <v>1929</v>
      </c>
      <c r="AM1283" s="50" t="s">
        <v>1929</v>
      </c>
      <c r="AN1283" s="50" t="s">
        <v>1929</v>
      </c>
      <c r="AO1283" s="50" t="s">
        <v>1929</v>
      </c>
      <c r="AP1283" s="50" t="s">
        <v>1929</v>
      </c>
      <c r="AQ1283" s="50" t="s">
        <v>1929</v>
      </c>
      <c r="AR1283" s="50" t="s">
        <v>1929</v>
      </c>
      <c r="AS1283" s="51" t="s">
        <v>1929</v>
      </c>
      <c r="AT1283" s="89" t="s">
        <v>1929</v>
      </c>
      <c r="AU1283" s="50" t="s">
        <v>1929</v>
      </c>
      <c r="AV1283" s="50" t="s">
        <v>1929</v>
      </c>
      <c r="AW1283" s="50" t="s">
        <v>1929</v>
      </c>
      <c r="AX1283" s="89">
        <v>1</v>
      </c>
      <c r="AY1283" s="50" t="s">
        <v>1929</v>
      </c>
      <c r="AZ1283" s="51" t="s">
        <v>1929</v>
      </c>
      <c r="BA1283" s="89" t="s">
        <v>1929</v>
      </c>
      <c r="BB1283" s="50" t="s">
        <v>1929</v>
      </c>
      <c r="BC1283" s="50" t="s">
        <v>1929</v>
      </c>
      <c r="BD1283" s="50" t="s">
        <v>1929</v>
      </c>
      <c r="BE1283" s="89">
        <v>1.415</v>
      </c>
      <c r="BF1283" s="50" t="s">
        <v>1929</v>
      </c>
      <c r="BG1283" s="51" t="s">
        <v>1929</v>
      </c>
      <c r="BH1283" s="50" t="s">
        <v>1929</v>
      </c>
      <c r="BI1283" s="50" t="s">
        <v>1929</v>
      </c>
      <c r="BJ1283" s="50" t="s">
        <v>1929</v>
      </c>
      <c r="BK1283" s="50" t="s">
        <v>1929</v>
      </c>
      <c r="BL1283" s="50" t="s">
        <v>1929</v>
      </c>
      <c r="BM1283" s="50" t="s">
        <v>1929</v>
      </c>
      <c r="BN1283" s="51" t="s">
        <v>1929</v>
      </c>
      <c r="BO1283" s="50" t="s">
        <v>1929</v>
      </c>
      <c r="BP1283" s="50" t="s">
        <v>1929</v>
      </c>
      <c r="BQ1283" s="50" t="s">
        <v>1929</v>
      </c>
      <c r="BR1283" s="50" t="s">
        <v>1929</v>
      </c>
      <c r="BS1283" s="50" t="s">
        <v>1929</v>
      </c>
      <c r="BT1283" s="50" t="s">
        <v>1929</v>
      </c>
      <c r="BU1283" s="51" t="s">
        <v>1929</v>
      </c>
      <c r="BV1283" s="50" t="s">
        <v>1929</v>
      </c>
      <c r="BW1283" s="50" t="s">
        <v>1929</v>
      </c>
      <c r="BX1283" s="50" t="s">
        <v>1929</v>
      </c>
      <c r="BY1283" s="50" t="s">
        <v>1929</v>
      </c>
      <c r="BZ1283" s="50" t="s">
        <v>1929</v>
      </c>
      <c r="CA1283" s="50" t="s">
        <v>1929</v>
      </c>
      <c r="CB1283" s="51" t="s">
        <v>1929</v>
      </c>
      <c r="CC1283" s="50" t="s">
        <v>1929</v>
      </c>
      <c r="CD1283" s="50" t="s">
        <v>1929</v>
      </c>
      <c r="CE1283" s="50" t="s">
        <v>1929</v>
      </c>
      <c r="CF1283" s="50" t="s">
        <v>1929</v>
      </c>
      <c r="CG1283" s="50" t="s">
        <v>1929</v>
      </c>
      <c r="CH1283" s="50" t="s">
        <v>1929</v>
      </c>
      <c r="CI1283" s="51" t="s">
        <v>1929</v>
      </c>
      <c r="CJ1283" s="47">
        <v>0</v>
      </c>
      <c r="CK1283" s="47">
        <v>0</v>
      </c>
      <c r="CL1283" s="47">
        <v>0</v>
      </c>
      <c r="CM1283" s="47">
        <v>0</v>
      </c>
      <c r="CN1283" s="47">
        <v>1</v>
      </c>
      <c r="CO1283" s="47">
        <v>0</v>
      </c>
      <c r="CP1283" s="48">
        <v>0</v>
      </c>
      <c r="CQ1283" s="47">
        <v>0</v>
      </c>
      <c r="CR1283" s="47">
        <v>0</v>
      </c>
      <c r="CS1283" s="47">
        <v>0</v>
      </c>
      <c r="CT1283" s="47">
        <v>0</v>
      </c>
      <c r="CU1283" s="47">
        <v>1.415</v>
      </c>
      <c r="CV1283" s="47">
        <v>0</v>
      </c>
      <c r="CW1283" s="48">
        <v>0</v>
      </c>
      <c r="CX1283" s="78" t="s">
        <v>1581</v>
      </c>
    </row>
    <row r="1284" spans="1:102" ht="31.5" x14ac:dyDescent="0.25">
      <c r="A1284" s="88" t="s">
        <v>213</v>
      </c>
      <c r="B1284" s="90" t="s">
        <v>1455</v>
      </c>
      <c r="C1284" s="21" t="s">
        <v>1456</v>
      </c>
      <c r="D1284" s="47">
        <v>0</v>
      </c>
      <c r="E1284" s="47">
        <v>0</v>
      </c>
      <c r="F1284" s="47">
        <v>0</v>
      </c>
      <c r="G1284" s="47">
        <v>0</v>
      </c>
      <c r="H1284" s="47">
        <v>10.14</v>
      </c>
      <c r="I1284" s="47">
        <v>0</v>
      </c>
      <c r="J1284" s="48">
        <v>0</v>
      </c>
      <c r="K1284" s="47">
        <v>0</v>
      </c>
      <c r="L1284" s="47">
        <v>0</v>
      </c>
      <c r="M1284" s="47">
        <v>0</v>
      </c>
      <c r="N1284" s="47">
        <v>0</v>
      </c>
      <c r="O1284" s="47">
        <v>10.144</v>
      </c>
      <c r="P1284" s="47">
        <v>0</v>
      </c>
      <c r="Q1284" s="48">
        <v>0</v>
      </c>
      <c r="R1284" s="50" t="s">
        <v>1929</v>
      </c>
      <c r="S1284" s="50" t="s">
        <v>1929</v>
      </c>
      <c r="T1284" s="50" t="s">
        <v>1929</v>
      </c>
      <c r="U1284" s="50" t="s">
        <v>1929</v>
      </c>
      <c r="V1284" s="50" t="s">
        <v>1929</v>
      </c>
      <c r="W1284" s="50" t="s">
        <v>1929</v>
      </c>
      <c r="X1284" s="51" t="s">
        <v>1929</v>
      </c>
      <c r="Y1284" s="50" t="s">
        <v>1929</v>
      </c>
      <c r="Z1284" s="50" t="s">
        <v>1929</v>
      </c>
      <c r="AA1284" s="50" t="s">
        <v>1929</v>
      </c>
      <c r="AB1284" s="50" t="s">
        <v>1929</v>
      </c>
      <c r="AC1284" s="50" t="s">
        <v>1929</v>
      </c>
      <c r="AD1284" s="50" t="s">
        <v>1929</v>
      </c>
      <c r="AE1284" s="51" t="s">
        <v>1929</v>
      </c>
      <c r="AF1284" s="50" t="s">
        <v>1929</v>
      </c>
      <c r="AG1284" s="50" t="s">
        <v>1929</v>
      </c>
      <c r="AH1284" s="50" t="s">
        <v>1929</v>
      </c>
      <c r="AI1284" s="50" t="s">
        <v>1929</v>
      </c>
      <c r="AJ1284" s="50" t="s">
        <v>1929</v>
      </c>
      <c r="AK1284" s="50" t="s">
        <v>1929</v>
      </c>
      <c r="AL1284" s="51" t="s">
        <v>1929</v>
      </c>
      <c r="AM1284" s="50" t="s">
        <v>1929</v>
      </c>
      <c r="AN1284" s="50" t="s">
        <v>1929</v>
      </c>
      <c r="AO1284" s="50" t="s">
        <v>1929</v>
      </c>
      <c r="AP1284" s="50" t="s">
        <v>1929</v>
      </c>
      <c r="AQ1284" s="50" t="s">
        <v>1929</v>
      </c>
      <c r="AR1284" s="50" t="s">
        <v>1929</v>
      </c>
      <c r="AS1284" s="51" t="s">
        <v>1929</v>
      </c>
      <c r="AT1284" s="89" t="s">
        <v>1929</v>
      </c>
      <c r="AU1284" s="50" t="s">
        <v>1929</v>
      </c>
      <c r="AV1284" s="50" t="s">
        <v>1929</v>
      </c>
      <c r="AW1284" s="50" t="s">
        <v>1929</v>
      </c>
      <c r="AX1284" s="89">
        <v>10.14</v>
      </c>
      <c r="AY1284" s="50" t="s">
        <v>1929</v>
      </c>
      <c r="AZ1284" s="51" t="s">
        <v>1929</v>
      </c>
      <c r="BA1284" s="89" t="s">
        <v>1929</v>
      </c>
      <c r="BB1284" s="50" t="s">
        <v>1929</v>
      </c>
      <c r="BC1284" s="50" t="s">
        <v>1929</v>
      </c>
      <c r="BD1284" s="50" t="s">
        <v>1929</v>
      </c>
      <c r="BE1284" s="89">
        <v>10.144</v>
      </c>
      <c r="BF1284" s="50" t="s">
        <v>1929</v>
      </c>
      <c r="BG1284" s="51" t="s">
        <v>1929</v>
      </c>
      <c r="BH1284" s="50" t="s">
        <v>1929</v>
      </c>
      <c r="BI1284" s="50" t="s">
        <v>1929</v>
      </c>
      <c r="BJ1284" s="50" t="s">
        <v>1929</v>
      </c>
      <c r="BK1284" s="50" t="s">
        <v>1929</v>
      </c>
      <c r="BL1284" s="50" t="s">
        <v>1929</v>
      </c>
      <c r="BM1284" s="50" t="s">
        <v>1929</v>
      </c>
      <c r="BN1284" s="51" t="s">
        <v>1929</v>
      </c>
      <c r="BO1284" s="50" t="s">
        <v>1929</v>
      </c>
      <c r="BP1284" s="50" t="s">
        <v>1929</v>
      </c>
      <c r="BQ1284" s="50" t="s">
        <v>1929</v>
      </c>
      <c r="BR1284" s="50" t="s">
        <v>1929</v>
      </c>
      <c r="BS1284" s="50" t="s">
        <v>1929</v>
      </c>
      <c r="BT1284" s="50" t="s">
        <v>1929</v>
      </c>
      <c r="BU1284" s="51" t="s">
        <v>1929</v>
      </c>
      <c r="BV1284" s="50" t="s">
        <v>1929</v>
      </c>
      <c r="BW1284" s="50" t="s">
        <v>1929</v>
      </c>
      <c r="BX1284" s="50" t="s">
        <v>1929</v>
      </c>
      <c r="BY1284" s="50" t="s">
        <v>1929</v>
      </c>
      <c r="BZ1284" s="50" t="s">
        <v>1929</v>
      </c>
      <c r="CA1284" s="50" t="s">
        <v>1929</v>
      </c>
      <c r="CB1284" s="51" t="s">
        <v>1929</v>
      </c>
      <c r="CC1284" s="50" t="s">
        <v>1929</v>
      </c>
      <c r="CD1284" s="50" t="s">
        <v>1929</v>
      </c>
      <c r="CE1284" s="50" t="s">
        <v>1929</v>
      </c>
      <c r="CF1284" s="50" t="s">
        <v>1929</v>
      </c>
      <c r="CG1284" s="50" t="s">
        <v>1929</v>
      </c>
      <c r="CH1284" s="50" t="s">
        <v>1929</v>
      </c>
      <c r="CI1284" s="51" t="s">
        <v>1929</v>
      </c>
      <c r="CJ1284" s="47">
        <v>0</v>
      </c>
      <c r="CK1284" s="47">
        <v>0</v>
      </c>
      <c r="CL1284" s="47">
        <v>0</v>
      </c>
      <c r="CM1284" s="47">
        <v>0</v>
      </c>
      <c r="CN1284" s="47">
        <v>10.14</v>
      </c>
      <c r="CO1284" s="47">
        <v>0</v>
      </c>
      <c r="CP1284" s="48">
        <v>0</v>
      </c>
      <c r="CQ1284" s="47">
        <v>0</v>
      </c>
      <c r="CR1284" s="47">
        <v>0</v>
      </c>
      <c r="CS1284" s="47">
        <v>0</v>
      </c>
      <c r="CT1284" s="47">
        <v>0</v>
      </c>
      <c r="CU1284" s="47">
        <v>10.144</v>
      </c>
      <c r="CV1284" s="47">
        <v>0</v>
      </c>
      <c r="CW1284" s="48">
        <v>0</v>
      </c>
      <c r="CX1284" s="78" t="s">
        <v>1579</v>
      </c>
    </row>
    <row r="1285" spans="1:102" ht="63" x14ac:dyDescent="0.25">
      <c r="A1285" s="88" t="s">
        <v>213</v>
      </c>
      <c r="B1285" s="90" t="s">
        <v>1457</v>
      </c>
      <c r="C1285" s="21" t="s">
        <v>1458</v>
      </c>
      <c r="D1285" s="47">
        <v>0.25</v>
      </c>
      <c r="E1285" s="47">
        <v>0</v>
      </c>
      <c r="F1285" s="47">
        <v>0</v>
      </c>
      <c r="G1285" s="47">
        <v>0</v>
      </c>
      <c r="H1285" s="47">
        <v>0.28000000000000003</v>
      </c>
      <c r="I1285" s="47">
        <v>0</v>
      </c>
      <c r="J1285" s="48">
        <v>0</v>
      </c>
      <c r="K1285" s="47">
        <v>0.25</v>
      </c>
      <c r="L1285" s="47">
        <v>0</v>
      </c>
      <c r="M1285" s="47">
        <v>0</v>
      </c>
      <c r="N1285" s="47">
        <v>0</v>
      </c>
      <c r="O1285" s="47">
        <v>0.31</v>
      </c>
      <c r="P1285" s="47">
        <v>0</v>
      </c>
      <c r="Q1285" s="48">
        <v>0</v>
      </c>
      <c r="R1285" s="50" t="s">
        <v>1929</v>
      </c>
      <c r="S1285" s="50" t="s">
        <v>1929</v>
      </c>
      <c r="T1285" s="50" t="s">
        <v>1929</v>
      </c>
      <c r="U1285" s="50" t="s">
        <v>1929</v>
      </c>
      <c r="V1285" s="50" t="s">
        <v>1929</v>
      </c>
      <c r="W1285" s="50" t="s">
        <v>1929</v>
      </c>
      <c r="X1285" s="51" t="s">
        <v>1929</v>
      </c>
      <c r="Y1285" s="50" t="s">
        <v>1929</v>
      </c>
      <c r="Z1285" s="50" t="s">
        <v>1929</v>
      </c>
      <c r="AA1285" s="50" t="s">
        <v>1929</v>
      </c>
      <c r="AB1285" s="50" t="s">
        <v>1929</v>
      </c>
      <c r="AC1285" s="50" t="s">
        <v>1929</v>
      </c>
      <c r="AD1285" s="50" t="s">
        <v>1929</v>
      </c>
      <c r="AE1285" s="51" t="s">
        <v>1929</v>
      </c>
      <c r="AF1285" s="50" t="s">
        <v>1929</v>
      </c>
      <c r="AG1285" s="50" t="s">
        <v>1929</v>
      </c>
      <c r="AH1285" s="50" t="s">
        <v>1929</v>
      </c>
      <c r="AI1285" s="50" t="s">
        <v>1929</v>
      </c>
      <c r="AJ1285" s="50" t="s">
        <v>1929</v>
      </c>
      <c r="AK1285" s="50" t="s">
        <v>1929</v>
      </c>
      <c r="AL1285" s="51" t="s">
        <v>1929</v>
      </c>
      <c r="AM1285" s="50" t="s">
        <v>1929</v>
      </c>
      <c r="AN1285" s="50" t="s">
        <v>1929</v>
      </c>
      <c r="AO1285" s="50" t="s">
        <v>1929</v>
      </c>
      <c r="AP1285" s="50" t="s">
        <v>1929</v>
      </c>
      <c r="AQ1285" s="50" t="s">
        <v>1929</v>
      </c>
      <c r="AR1285" s="50" t="s">
        <v>1929</v>
      </c>
      <c r="AS1285" s="51" t="s">
        <v>1929</v>
      </c>
      <c r="AT1285" s="89">
        <v>0.25</v>
      </c>
      <c r="AU1285" s="50" t="s">
        <v>1929</v>
      </c>
      <c r="AV1285" s="50" t="s">
        <v>1929</v>
      </c>
      <c r="AW1285" s="50" t="s">
        <v>1929</v>
      </c>
      <c r="AX1285" s="89">
        <v>0.28000000000000003</v>
      </c>
      <c r="AY1285" s="50" t="s">
        <v>1929</v>
      </c>
      <c r="AZ1285" s="51" t="s">
        <v>1929</v>
      </c>
      <c r="BA1285" s="89">
        <v>0.25</v>
      </c>
      <c r="BB1285" s="50" t="s">
        <v>1929</v>
      </c>
      <c r="BC1285" s="50" t="s">
        <v>1929</v>
      </c>
      <c r="BD1285" s="50" t="s">
        <v>1929</v>
      </c>
      <c r="BE1285" s="89">
        <v>8.4000000000000005E-2</v>
      </c>
      <c r="BF1285" s="50" t="s">
        <v>1929</v>
      </c>
      <c r="BG1285" s="51" t="s">
        <v>1929</v>
      </c>
      <c r="BH1285" s="50" t="s">
        <v>1929</v>
      </c>
      <c r="BI1285" s="50" t="s">
        <v>1929</v>
      </c>
      <c r="BJ1285" s="50" t="s">
        <v>1929</v>
      </c>
      <c r="BK1285" s="50" t="s">
        <v>1929</v>
      </c>
      <c r="BL1285" s="50" t="s">
        <v>1929</v>
      </c>
      <c r="BM1285" s="50" t="s">
        <v>1929</v>
      </c>
      <c r="BN1285" s="51" t="s">
        <v>1929</v>
      </c>
      <c r="BO1285" s="50" t="s">
        <v>1929</v>
      </c>
      <c r="BP1285" s="50" t="s">
        <v>1929</v>
      </c>
      <c r="BQ1285" s="50" t="s">
        <v>1929</v>
      </c>
      <c r="BR1285" s="50" t="s">
        <v>1929</v>
      </c>
      <c r="BS1285" s="50">
        <v>0.22599999999999998</v>
      </c>
      <c r="BT1285" s="50" t="s">
        <v>1929</v>
      </c>
      <c r="BU1285" s="51" t="s">
        <v>1929</v>
      </c>
      <c r="BV1285" s="50" t="s">
        <v>1929</v>
      </c>
      <c r="BW1285" s="50" t="s">
        <v>1929</v>
      </c>
      <c r="BX1285" s="50" t="s">
        <v>1929</v>
      </c>
      <c r="BY1285" s="50" t="s">
        <v>1929</v>
      </c>
      <c r="BZ1285" s="50" t="s">
        <v>1929</v>
      </c>
      <c r="CA1285" s="50" t="s">
        <v>1929</v>
      </c>
      <c r="CB1285" s="51" t="s">
        <v>1929</v>
      </c>
      <c r="CC1285" s="50" t="s">
        <v>1929</v>
      </c>
      <c r="CD1285" s="50" t="s">
        <v>1929</v>
      </c>
      <c r="CE1285" s="50" t="s">
        <v>1929</v>
      </c>
      <c r="CF1285" s="50" t="s">
        <v>1929</v>
      </c>
      <c r="CG1285" s="50" t="s">
        <v>1929</v>
      </c>
      <c r="CH1285" s="50" t="s">
        <v>1929</v>
      </c>
      <c r="CI1285" s="51" t="s">
        <v>1929</v>
      </c>
      <c r="CJ1285" s="47">
        <v>0.25</v>
      </c>
      <c r="CK1285" s="47">
        <v>0</v>
      </c>
      <c r="CL1285" s="47">
        <v>0</v>
      </c>
      <c r="CM1285" s="47">
        <v>0</v>
      </c>
      <c r="CN1285" s="47">
        <v>0.28000000000000003</v>
      </c>
      <c r="CO1285" s="47">
        <v>0</v>
      </c>
      <c r="CP1285" s="48">
        <v>0</v>
      </c>
      <c r="CQ1285" s="47">
        <v>0.25</v>
      </c>
      <c r="CR1285" s="47">
        <v>0</v>
      </c>
      <c r="CS1285" s="47">
        <v>0</v>
      </c>
      <c r="CT1285" s="47">
        <v>0</v>
      </c>
      <c r="CU1285" s="47">
        <v>0.31</v>
      </c>
      <c r="CV1285" s="47">
        <v>0</v>
      </c>
      <c r="CW1285" s="48">
        <v>0</v>
      </c>
      <c r="CX1285" s="78" t="s">
        <v>1581</v>
      </c>
    </row>
    <row r="1286" spans="1:102" ht="63" x14ac:dyDescent="0.25">
      <c r="A1286" s="88" t="s">
        <v>213</v>
      </c>
      <c r="B1286" s="90" t="s">
        <v>1459</v>
      </c>
      <c r="C1286" s="21" t="s">
        <v>1460</v>
      </c>
      <c r="D1286" s="47">
        <v>0.25</v>
      </c>
      <c r="E1286" s="47">
        <v>0</v>
      </c>
      <c r="F1286" s="47">
        <v>0</v>
      </c>
      <c r="G1286" s="47">
        <v>0</v>
      </c>
      <c r="H1286" s="47">
        <v>0.64</v>
      </c>
      <c r="I1286" s="47">
        <v>0</v>
      </c>
      <c r="J1286" s="48">
        <v>0</v>
      </c>
      <c r="K1286" s="47">
        <v>0.25</v>
      </c>
      <c r="L1286" s="47">
        <v>0</v>
      </c>
      <c r="M1286" s="47">
        <v>0</v>
      </c>
      <c r="N1286" s="47">
        <v>0</v>
      </c>
      <c r="O1286" s="47">
        <v>0.63800000000000001</v>
      </c>
      <c r="P1286" s="47">
        <v>0</v>
      </c>
      <c r="Q1286" s="48">
        <v>0</v>
      </c>
      <c r="R1286" s="50" t="s">
        <v>1929</v>
      </c>
      <c r="S1286" s="50" t="s">
        <v>1929</v>
      </c>
      <c r="T1286" s="50" t="s">
        <v>1929</v>
      </c>
      <c r="U1286" s="50" t="s">
        <v>1929</v>
      </c>
      <c r="V1286" s="50" t="s">
        <v>1929</v>
      </c>
      <c r="W1286" s="50" t="s">
        <v>1929</v>
      </c>
      <c r="X1286" s="51" t="s">
        <v>1929</v>
      </c>
      <c r="Y1286" s="50" t="s">
        <v>1929</v>
      </c>
      <c r="Z1286" s="50" t="s">
        <v>1929</v>
      </c>
      <c r="AA1286" s="50" t="s">
        <v>1929</v>
      </c>
      <c r="AB1286" s="50" t="s">
        <v>1929</v>
      </c>
      <c r="AC1286" s="50" t="s">
        <v>1929</v>
      </c>
      <c r="AD1286" s="50" t="s">
        <v>1929</v>
      </c>
      <c r="AE1286" s="51" t="s">
        <v>1929</v>
      </c>
      <c r="AF1286" s="50" t="s">
        <v>1929</v>
      </c>
      <c r="AG1286" s="50" t="s">
        <v>1929</v>
      </c>
      <c r="AH1286" s="50" t="s">
        <v>1929</v>
      </c>
      <c r="AI1286" s="50" t="s">
        <v>1929</v>
      </c>
      <c r="AJ1286" s="50" t="s">
        <v>1929</v>
      </c>
      <c r="AK1286" s="50" t="s">
        <v>1929</v>
      </c>
      <c r="AL1286" s="51" t="s">
        <v>1929</v>
      </c>
      <c r="AM1286" s="50" t="s">
        <v>1929</v>
      </c>
      <c r="AN1286" s="50" t="s">
        <v>1929</v>
      </c>
      <c r="AO1286" s="50" t="s">
        <v>1929</v>
      </c>
      <c r="AP1286" s="50" t="s">
        <v>1929</v>
      </c>
      <c r="AQ1286" s="50" t="s">
        <v>1929</v>
      </c>
      <c r="AR1286" s="50" t="s">
        <v>1929</v>
      </c>
      <c r="AS1286" s="51" t="s">
        <v>1929</v>
      </c>
      <c r="AT1286" s="89">
        <v>0.25</v>
      </c>
      <c r="AU1286" s="50" t="s">
        <v>1929</v>
      </c>
      <c r="AV1286" s="50" t="s">
        <v>1929</v>
      </c>
      <c r="AW1286" s="50" t="s">
        <v>1929</v>
      </c>
      <c r="AX1286" s="89">
        <v>0.64</v>
      </c>
      <c r="AY1286" s="50" t="s">
        <v>1929</v>
      </c>
      <c r="AZ1286" s="51" t="s">
        <v>1929</v>
      </c>
      <c r="BA1286" s="89">
        <v>0.25</v>
      </c>
      <c r="BB1286" s="50" t="s">
        <v>1929</v>
      </c>
      <c r="BC1286" s="50" t="s">
        <v>1929</v>
      </c>
      <c r="BD1286" s="50" t="s">
        <v>1929</v>
      </c>
      <c r="BE1286" s="89">
        <v>0.41400000000000003</v>
      </c>
      <c r="BF1286" s="50" t="s">
        <v>1929</v>
      </c>
      <c r="BG1286" s="51" t="s">
        <v>1929</v>
      </c>
      <c r="BH1286" s="50" t="s">
        <v>1929</v>
      </c>
      <c r="BI1286" s="50" t="s">
        <v>1929</v>
      </c>
      <c r="BJ1286" s="50" t="s">
        <v>1929</v>
      </c>
      <c r="BK1286" s="50" t="s">
        <v>1929</v>
      </c>
      <c r="BL1286" s="50" t="s">
        <v>1929</v>
      </c>
      <c r="BM1286" s="50" t="s">
        <v>1929</v>
      </c>
      <c r="BN1286" s="51" t="s">
        <v>1929</v>
      </c>
      <c r="BO1286" s="50" t="s">
        <v>1929</v>
      </c>
      <c r="BP1286" s="50" t="s">
        <v>1929</v>
      </c>
      <c r="BQ1286" s="50" t="s">
        <v>1929</v>
      </c>
      <c r="BR1286" s="50" t="s">
        <v>1929</v>
      </c>
      <c r="BS1286" s="50">
        <v>0.224</v>
      </c>
      <c r="BT1286" s="50" t="s">
        <v>1929</v>
      </c>
      <c r="BU1286" s="51" t="s">
        <v>1929</v>
      </c>
      <c r="BV1286" s="50" t="s">
        <v>1929</v>
      </c>
      <c r="BW1286" s="50" t="s">
        <v>1929</v>
      </c>
      <c r="BX1286" s="50" t="s">
        <v>1929</v>
      </c>
      <c r="BY1286" s="50" t="s">
        <v>1929</v>
      </c>
      <c r="BZ1286" s="50" t="s">
        <v>1929</v>
      </c>
      <c r="CA1286" s="50" t="s">
        <v>1929</v>
      </c>
      <c r="CB1286" s="51" t="s">
        <v>1929</v>
      </c>
      <c r="CC1286" s="50" t="s">
        <v>1929</v>
      </c>
      <c r="CD1286" s="50" t="s">
        <v>1929</v>
      </c>
      <c r="CE1286" s="50" t="s">
        <v>1929</v>
      </c>
      <c r="CF1286" s="50" t="s">
        <v>1929</v>
      </c>
      <c r="CG1286" s="50" t="s">
        <v>1929</v>
      </c>
      <c r="CH1286" s="50" t="s">
        <v>1929</v>
      </c>
      <c r="CI1286" s="51" t="s">
        <v>1929</v>
      </c>
      <c r="CJ1286" s="47">
        <v>0.25</v>
      </c>
      <c r="CK1286" s="47">
        <v>0</v>
      </c>
      <c r="CL1286" s="47">
        <v>0</v>
      </c>
      <c r="CM1286" s="47">
        <v>0</v>
      </c>
      <c r="CN1286" s="47">
        <v>0.64</v>
      </c>
      <c r="CO1286" s="47">
        <v>0</v>
      </c>
      <c r="CP1286" s="48">
        <v>0</v>
      </c>
      <c r="CQ1286" s="47">
        <v>0.25</v>
      </c>
      <c r="CR1286" s="47">
        <v>0</v>
      </c>
      <c r="CS1286" s="47">
        <v>0</v>
      </c>
      <c r="CT1286" s="47">
        <v>0</v>
      </c>
      <c r="CU1286" s="47">
        <v>0.63800000000000001</v>
      </c>
      <c r="CV1286" s="47">
        <v>0</v>
      </c>
      <c r="CW1286" s="48">
        <v>0</v>
      </c>
      <c r="CX1286" s="78" t="s">
        <v>1581</v>
      </c>
    </row>
    <row r="1287" spans="1:102" ht="47.25" x14ac:dyDescent="0.25">
      <c r="A1287" s="88" t="s">
        <v>213</v>
      </c>
      <c r="B1287" s="90" t="s">
        <v>1461</v>
      </c>
      <c r="C1287" s="21" t="s">
        <v>1462</v>
      </c>
      <c r="D1287" s="47">
        <v>0.25</v>
      </c>
      <c r="E1287" s="47">
        <v>0</v>
      </c>
      <c r="F1287" s="47">
        <v>0</v>
      </c>
      <c r="G1287" s="47">
        <v>0</v>
      </c>
      <c r="H1287" s="47">
        <v>0.15</v>
      </c>
      <c r="I1287" s="47">
        <v>0</v>
      </c>
      <c r="J1287" s="48">
        <v>0</v>
      </c>
      <c r="K1287" s="47">
        <v>0.25</v>
      </c>
      <c r="L1287" s="47">
        <v>0</v>
      </c>
      <c r="M1287" s="47">
        <v>0</v>
      </c>
      <c r="N1287" s="47">
        <v>0</v>
      </c>
      <c r="O1287" s="47">
        <v>0.03</v>
      </c>
      <c r="P1287" s="47">
        <v>0</v>
      </c>
      <c r="Q1287" s="48">
        <v>0</v>
      </c>
      <c r="R1287" s="50" t="s">
        <v>1929</v>
      </c>
      <c r="S1287" s="50" t="s">
        <v>1929</v>
      </c>
      <c r="T1287" s="50" t="s">
        <v>1929</v>
      </c>
      <c r="U1287" s="50" t="s">
        <v>1929</v>
      </c>
      <c r="V1287" s="50" t="s">
        <v>1929</v>
      </c>
      <c r="W1287" s="50" t="s">
        <v>1929</v>
      </c>
      <c r="X1287" s="51" t="s">
        <v>1929</v>
      </c>
      <c r="Y1287" s="50" t="s">
        <v>1929</v>
      </c>
      <c r="Z1287" s="50" t="s">
        <v>1929</v>
      </c>
      <c r="AA1287" s="50" t="s">
        <v>1929</v>
      </c>
      <c r="AB1287" s="50" t="s">
        <v>1929</v>
      </c>
      <c r="AC1287" s="50" t="s">
        <v>1929</v>
      </c>
      <c r="AD1287" s="50" t="s">
        <v>1929</v>
      </c>
      <c r="AE1287" s="51" t="s">
        <v>1929</v>
      </c>
      <c r="AF1287" s="50" t="s">
        <v>1929</v>
      </c>
      <c r="AG1287" s="50" t="s">
        <v>1929</v>
      </c>
      <c r="AH1287" s="50" t="s">
        <v>1929</v>
      </c>
      <c r="AI1287" s="50" t="s">
        <v>1929</v>
      </c>
      <c r="AJ1287" s="50" t="s">
        <v>1929</v>
      </c>
      <c r="AK1287" s="50" t="s">
        <v>1929</v>
      </c>
      <c r="AL1287" s="51" t="s">
        <v>1929</v>
      </c>
      <c r="AM1287" s="50" t="s">
        <v>1929</v>
      </c>
      <c r="AN1287" s="50" t="s">
        <v>1929</v>
      </c>
      <c r="AO1287" s="50" t="s">
        <v>1929</v>
      </c>
      <c r="AP1287" s="50" t="s">
        <v>1929</v>
      </c>
      <c r="AQ1287" s="50" t="s">
        <v>1929</v>
      </c>
      <c r="AR1287" s="50" t="s">
        <v>1929</v>
      </c>
      <c r="AS1287" s="51" t="s">
        <v>1929</v>
      </c>
      <c r="AT1287" s="89">
        <v>0.25</v>
      </c>
      <c r="AU1287" s="50" t="s">
        <v>1929</v>
      </c>
      <c r="AV1287" s="50" t="s">
        <v>1929</v>
      </c>
      <c r="AW1287" s="50" t="s">
        <v>1929</v>
      </c>
      <c r="AX1287" s="89">
        <v>0.15</v>
      </c>
      <c r="AY1287" s="50" t="s">
        <v>1929</v>
      </c>
      <c r="AZ1287" s="51" t="s">
        <v>1929</v>
      </c>
      <c r="BA1287" s="89">
        <v>0.25</v>
      </c>
      <c r="BB1287" s="50" t="s">
        <v>1929</v>
      </c>
      <c r="BC1287" s="50" t="s">
        <v>1929</v>
      </c>
      <c r="BD1287" s="50" t="s">
        <v>1929</v>
      </c>
      <c r="BE1287" s="89">
        <v>0.03</v>
      </c>
      <c r="BF1287" s="50" t="s">
        <v>1929</v>
      </c>
      <c r="BG1287" s="51" t="s">
        <v>1929</v>
      </c>
      <c r="BH1287" s="50" t="s">
        <v>1929</v>
      </c>
      <c r="BI1287" s="50" t="s">
        <v>1929</v>
      </c>
      <c r="BJ1287" s="50" t="s">
        <v>1929</v>
      </c>
      <c r="BK1287" s="50" t="s">
        <v>1929</v>
      </c>
      <c r="BL1287" s="50" t="s">
        <v>1929</v>
      </c>
      <c r="BM1287" s="50" t="s">
        <v>1929</v>
      </c>
      <c r="BN1287" s="51" t="s">
        <v>1929</v>
      </c>
      <c r="BO1287" s="50" t="s">
        <v>1929</v>
      </c>
      <c r="BP1287" s="50" t="s">
        <v>1929</v>
      </c>
      <c r="BQ1287" s="50" t="s">
        <v>1929</v>
      </c>
      <c r="BR1287" s="50" t="s">
        <v>1929</v>
      </c>
      <c r="BS1287" s="50" t="s">
        <v>1929</v>
      </c>
      <c r="BT1287" s="50" t="s">
        <v>1929</v>
      </c>
      <c r="BU1287" s="51" t="s">
        <v>1929</v>
      </c>
      <c r="BV1287" s="50" t="s">
        <v>1929</v>
      </c>
      <c r="BW1287" s="50" t="s">
        <v>1929</v>
      </c>
      <c r="BX1287" s="50" t="s">
        <v>1929</v>
      </c>
      <c r="BY1287" s="50" t="s">
        <v>1929</v>
      </c>
      <c r="BZ1287" s="50" t="s">
        <v>1929</v>
      </c>
      <c r="CA1287" s="50" t="s">
        <v>1929</v>
      </c>
      <c r="CB1287" s="51" t="s">
        <v>1929</v>
      </c>
      <c r="CC1287" s="50" t="s">
        <v>1929</v>
      </c>
      <c r="CD1287" s="50" t="s">
        <v>1929</v>
      </c>
      <c r="CE1287" s="50" t="s">
        <v>1929</v>
      </c>
      <c r="CF1287" s="50" t="s">
        <v>1929</v>
      </c>
      <c r="CG1287" s="50" t="s">
        <v>1929</v>
      </c>
      <c r="CH1287" s="50" t="s">
        <v>1929</v>
      </c>
      <c r="CI1287" s="51" t="s">
        <v>1929</v>
      </c>
      <c r="CJ1287" s="47">
        <v>0.25</v>
      </c>
      <c r="CK1287" s="47">
        <v>0</v>
      </c>
      <c r="CL1287" s="47">
        <v>0</v>
      </c>
      <c r="CM1287" s="47">
        <v>0</v>
      </c>
      <c r="CN1287" s="47">
        <v>0.15</v>
      </c>
      <c r="CO1287" s="47">
        <v>0</v>
      </c>
      <c r="CP1287" s="48">
        <v>0</v>
      </c>
      <c r="CQ1287" s="47">
        <v>0.25</v>
      </c>
      <c r="CR1287" s="47">
        <v>0</v>
      </c>
      <c r="CS1287" s="47">
        <v>0</v>
      </c>
      <c r="CT1287" s="47">
        <v>0</v>
      </c>
      <c r="CU1287" s="47">
        <v>0.03</v>
      </c>
      <c r="CV1287" s="47">
        <v>0</v>
      </c>
      <c r="CW1287" s="48">
        <v>0</v>
      </c>
      <c r="CX1287" s="78" t="s">
        <v>1581</v>
      </c>
    </row>
    <row r="1288" spans="1:102" ht="31.5" x14ac:dyDescent="0.25">
      <c r="A1288" s="88" t="s">
        <v>213</v>
      </c>
      <c r="B1288" s="90" t="s">
        <v>1463</v>
      </c>
      <c r="C1288" s="21" t="s">
        <v>1464</v>
      </c>
      <c r="D1288" s="47">
        <v>0.4</v>
      </c>
      <c r="E1288" s="47">
        <v>0</v>
      </c>
      <c r="F1288" s="47">
        <v>0</v>
      </c>
      <c r="G1288" s="47">
        <v>0</v>
      </c>
      <c r="H1288" s="47">
        <v>0</v>
      </c>
      <c r="I1288" s="47">
        <v>0</v>
      </c>
      <c r="J1288" s="48">
        <v>0</v>
      </c>
      <c r="K1288" s="47">
        <v>0.4</v>
      </c>
      <c r="L1288" s="47">
        <v>0</v>
      </c>
      <c r="M1288" s="47">
        <v>0</v>
      </c>
      <c r="N1288" s="47">
        <v>0</v>
      </c>
      <c r="O1288" s="47">
        <v>1.4999999999999999E-2</v>
      </c>
      <c r="P1288" s="47">
        <v>0</v>
      </c>
      <c r="Q1288" s="48">
        <v>0</v>
      </c>
      <c r="R1288" s="50" t="s">
        <v>1929</v>
      </c>
      <c r="S1288" s="50" t="s">
        <v>1929</v>
      </c>
      <c r="T1288" s="50" t="s">
        <v>1929</v>
      </c>
      <c r="U1288" s="50" t="s">
        <v>1929</v>
      </c>
      <c r="V1288" s="50" t="s">
        <v>1929</v>
      </c>
      <c r="W1288" s="50" t="s">
        <v>1929</v>
      </c>
      <c r="X1288" s="51" t="s">
        <v>1929</v>
      </c>
      <c r="Y1288" s="50" t="s">
        <v>1929</v>
      </c>
      <c r="Z1288" s="50" t="s">
        <v>1929</v>
      </c>
      <c r="AA1288" s="50" t="s">
        <v>1929</v>
      </c>
      <c r="AB1288" s="50" t="s">
        <v>1929</v>
      </c>
      <c r="AC1288" s="50" t="s">
        <v>1929</v>
      </c>
      <c r="AD1288" s="50" t="s">
        <v>1929</v>
      </c>
      <c r="AE1288" s="51" t="s">
        <v>1929</v>
      </c>
      <c r="AF1288" s="50" t="s">
        <v>1929</v>
      </c>
      <c r="AG1288" s="50" t="s">
        <v>1929</v>
      </c>
      <c r="AH1288" s="50" t="s">
        <v>1929</v>
      </c>
      <c r="AI1288" s="50" t="s">
        <v>1929</v>
      </c>
      <c r="AJ1288" s="50" t="s">
        <v>1929</v>
      </c>
      <c r="AK1288" s="50" t="s">
        <v>1929</v>
      </c>
      <c r="AL1288" s="51" t="s">
        <v>1929</v>
      </c>
      <c r="AM1288" s="50" t="s">
        <v>1929</v>
      </c>
      <c r="AN1288" s="50" t="s">
        <v>1929</v>
      </c>
      <c r="AO1288" s="50" t="s">
        <v>1929</v>
      </c>
      <c r="AP1288" s="50" t="s">
        <v>1929</v>
      </c>
      <c r="AQ1288" s="50" t="s">
        <v>1929</v>
      </c>
      <c r="AR1288" s="50" t="s">
        <v>1929</v>
      </c>
      <c r="AS1288" s="51" t="s">
        <v>1929</v>
      </c>
      <c r="AT1288" s="89">
        <v>0.4</v>
      </c>
      <c r="AU1288" s="50" t="s">
        <v>1929</v>
      </c>
      <c r="AV1288" s="50" t="s">
        <v>1929</v>
      </c>
      <c r="AW1288" s="50" t="s">
        <v>1929</v>
      </c>
      <c r="AX1288" s="89" t="s">
        <v>1929</v>
      </c>
      <c r="AY1288" s="50" t="s">
        <v>1929</v>
      </c>
      <c r="AZ1288" s="51" t="s">
        <v>1929</v>
      </c>
      <c r="BA1288" s="89">
        <v>0.4</v>
      </c>
      <c r="BB1288" s="50" t="s">
        <v>1929</v>
      </c>
      <c r="BC1288" s="50" t="s">
        <v>1929</v>
      </c>
      <c r="BD1288" s="50" t="s">
        <v>1929</v>
      </c>
      <c r="BE1288" s="89">
        <v>1.4999999999999999E-2</v>
      </c>
      <c r="BF1288" s="50" t="s">
        <v>1929</v>
      </c>
      <c r="BG1288" s="51" t="s">
        <v>1929</v>
      </c>
      <c r="BH1288" s="50" t="s">
        <v>1929</v>
      </c>
      <c r="BI1288" s="50" t="s">
        <v>1929</v>
      </c>
      <c r="BJ1288" s="50" t="s">
        <v>1929</v>
      </c>
      <c r="BK1288" s="50" t="s">
        <v>1929</v>
      </c>
      <c r="BL1288" s="50" t="s">
        <v>1929</v>
      </c>
      <c r="BM1288" s="50" t="s">
        <v>1929</v>
      </c>
      <c r="BN1288" s="51" t="s">
        <v>1929</v>
      </c>
      <c r="BO1288" s="50" t="s">
        <v>1929</v>
      </c>
      <c r="BP1288" s="50" t="s">
        <v>1929</v>
      </c>
      <c r="BQ1288" s="50" t="s">
        <v>1929</v>
      </c>
      <c r="BR1288" s="50" t="s">
        <v>1929</v>
      </c>
      <c r="BS1288" s="50" t="s">
        <v>1929</v>
      </c>
      <c r="BT1288" s="50" t="s">
        <v>1929</v>
      </c>
      <c r="BU1288" s="51" t="s">
        <v>1929</v>
      </c>
      <c r="BV1288" s="50" t="s">
        <v>1929</v>
      </c>
      <c r="BW1288" s="50" t="s">
        <v>1929</v>
      </c>
      <c r="BX1288" s="50" t="s">
        <v>1929</v>
      </c>
      <c r="BY1288" s="50" t="s">
        <v>1929</v>
      </c>
      <c r="BZ1288" s="50" t="s">
        <v>1929</v>
      </c>
      <c r="CA1288" s="50" t="s">
        <v>1929</v>
      </c>
      <c r="CB1288" s="51" t="s">
        <v>1929</v>
      </c>
      <c r="CC1288" s="50" t="s">
        <v>1929</v>
      </c>
      <c r="CD1288" s="50" t="s">
        <v>1929</v>
      </c>
      <c r="CE1288" s="50" t="s">
        <v>1929</v>
      </c>
      <c r="CF1288" s="50" t="s">
        <v>1929</v>
      </c>
      <c r="CG1288" s="50" t="s">
        <v>1929</v>
      </c>
      <c r="CH1288" s="50" t="s">
        <v>1929</v>
      </c>
      <c r="CI1288" s="51" t="s">
        <v>1929</v>
      </c>
      <c r="CJ1288" s="47">
        <v>0.4</v>
      </c>
      <c r="CK1288" s="47">
        <v>0</v>
      </c>
      <c r="CL1288" s="47">
        <v>0</v>
      </c>
      <c r="CM1288" s="47">
        <v>0</v>
      </c>
      <c r="CN1288" s="47">
        <v>0</v>
      </c>
      <c r="CO1288" s="47">
        <v>0</v>
      </c>
      <c r="CP1288" s="48">
        <v>0</v>
      </c>
      <c r="CQ1288" s="47">
        <v>0.4</v>
      </c>
      <c r="CR1288" s="47">
        <v>0</v>
      </c>
      <c r="CS1288" s="47">
        <v>0</v>
      </c>
      <c r="CT1288" s="47">
        <v>0</v>
      </c>
      <c r="CU1288" s="47">
        <v>1.4999999999999999E-2</v>
      </c>
      <c r="CV1288" s="47">
        <v>0</v>
      </c>
      <c r="CW1288" s="48">
        <v>0</v>
      </c>
      <c r="CX1288" s="78" t="s">
        <v>1579</v>
      </c>
    </row>
    <row r="1289" spans="1:102" ht="47.25" x14ac:dyDescent="0.25">
      <c r="A1289" s="88" t="s">
        <v>213</v>
      </c>
      <c r="B1289" s="90" t="s">
        <v>1465</v>
      </c>
      <c r="C1289" s="21" t="s">
        <v>1466</v>
      </c>
      <c r="D1289" s="47">
        <v>0.4</v>
      </c>
      <c r="E1289" s="47">
        <v>0</v>
      </c>
      <c r="F1289" s="47">
        <v>0</v>
      </c>
      <c r="G1289" s="47">
        <v>0</v>
      </c>
      <c r="H1289" s="47">
        <v>0.48499999999999999</v>
      </c>
      <c r="I1289" s="47">
        <v>0</v>
      </c>
      <c r="J1289" s="48">
        <v>0</v>
      </c>
      <c r="K1289" s="47">
        <v>0</v>
      </c>
      <c r="L1289" s="47">
        <v>0</v>
      </c>
      <c r="M1289" s="47">
        <v>0</v>
      </c>
      <c r="N1289" s="47">
        <v>0</v>
      </c>
      <c r="O1289" s="47">
        <v>0.32</v>
      </c>
      <c r="P1289" s="47">
        <v>0</v>
      </c>
      <c r="Q1289" s="48">
        <v>0</v>
      </c>
      <c r="R1289" s="50" t="s">
        <v>1929</v>
      </c>
      <c r="S1289" s="50" t="s">
        <v>1929</v>
      </c>
      <c r="T1289" s="50" t="s">
        <v>1929</v>
      </c>
      <c r="U1289" s="50" t="s">
        <v>1929</v>
      </c>
      <c r="V1289" s="50" t="s">
        <v>1929</v>
      </c>
      <c r="W1289" s="50" t="s">
        <v>1929</v>
      </c>
      <c r="X1289" s="51" t="s">
        <v>1929</v>
      </c>
      <c r="Y1289" s="50" t="s">
        <v>1929</v>
      </c>
      <c r="Z1289" s="50" t="s">
        <v>1929</v>
      </c>
      <c r="AA1289" s="50" t="s">
        <v>1929</v>
      </c>
      <c r="AB1289" s="50" t="s">
        <v>1929</v>
      </c>
      <c r="AC1289" s="50" t="s">
        <v>1929</v>
      </c>
      <c r="AD1289" s="50" t="s">
        <v>1929</v>
      </c>
      <c r="AE1289" s="51" t="s">
        <v>1929</v>
      </c>
      <c r="AF1289" s="50" t="s">
        <v>1929</v>
      </c>
      <c r="AG1289" s="50" t="s">
        <v>1929</v>
      </c>
      <c r="AH1289" s="50" t="s">
        <v>1929</v>
      </c>
      <c r="AI1289" s="50" t="s">
        <v>1929</v>
      </c>
      <c r="AJ1289" s="50" t="s">
        <v>1929</v>
      </c>
      <c r="AK1289" s="50" t="s">
        <v>1929</v>
      </c>
      <c r="AL1289" s="51" t="s">
        <v>1929</v>
      </c>
      <c r="AM1289" s="50" t="s">
        <v>1929</v>
      </c>
      <c r="AN1289" s="50" t="s">
        <v>1929</v>
      </c>
      <c r="AO1289" s="50" t="s">
        <v>1929</v>
      </c>
      <c r="AP1289" s="50" t="s">
        <v>1929</v>
      </c>
      <c r="AQ1289" s="50" t="s">
        <v>1929</v>
      </c>
      <c r="AR1289" s="50" t="s">
        <v>1929</v>
      </c>
      <c r="AS1289" s="51" t="s">
        <v>1929</v>
      </c>
      <c r="AT1289" s="89">
        <v>0.4</v>
      </c>
      <c r="AU1289" s="50" t="s">
        <v>1929</v>
      </c>
      <c r="AV1289" s="50" t="s">
        <v>1929</v>
      </c>
      <c r="AW1289" s="50" t="s">
        <v>1929</v>
      </c>
      <c r="AX1289" s="89">
        <v>0.48499999999999999</v>
      </c>
      <c r="AY1289" s="50" t="s">
        <v>1929</v>
      </c>
      <c r="AZ1289" s="51" t="s">
        <v>1929</v>
      </c>
      <c r="BA1289" s="89" t="s">
        <v>1929</v>
      </c>
      <c r="BB1289" s="50" t="s">
        <v>1929</v>
      </c>
      <c r="BC1289" s="50" t="s">
        <v>1929</v>
      </c>
      <c r="BD1289" s="50" t="s">
        <v>1929</v>
      </c>
      <c r="BE1289" s="89">
        <v>0.32</v>
      </c>
      <c r="BF1289" s="50" t="s">
        <v>1929</v>
      </c>
      <c r="BG1289" s="51" t="s">
        <v>1929</v>
      </c>
      <c r="BH1289" s="50" t="s">
        <v>1929</v>
      </c>
      <c r="BI1289" s="50" t="s">
        <v>1929</v>
      </c>
      <c r="BJ1289" s="50" t="s">
        <v>1929</v>
      </c>
      <c r="BK1289" s="50" t="s">
        <v>1929</v>
      </c>
      <c r="BL1289" s="50" t="s">
        <v>1929</v>
      </c>
      <c r="BM1289" s="50" t="s">
        <v>1929</v>
      </c>
      <c r="BN1289" s="51" t="s">
        <v>1929</v>
      </c>
      <c r="BO1289" s="50" t="s">
        <v>1929</v>
      </c>
      <c r="BP1289" s="50" t="s">
        <v>1929</v>
      </c>
      <c r="BQ1289" s="50" t="s">
        <v>1929</v>
      </c>
      <c r="BR1289" s="50" t="s">
        <v>1929</v>
      </c>
      <c r="BS1289" s="50" t="s">
        <v>1929</v>
      </c>
      <c r="BT1289" s="50" t="s">
        <v>1929</v>
      </c>
      <c r="BU1289" s="51" t="s">
        <v>1929</v>
      </c>
      <c r="BV1289" s="50" t="s">
        <v>1929</v>
      </c>
      <c r="BW1289" s="50" t="s">
        <v>1929</v>
      </c>
      <c r="BX1289" s="50" t="s">
        <v>1929</v>
      </c>
      <c r="BY1289" s="50" t="s">
        <v>1929</v>
      </c>
      <c r="BZ1289" s="50" t="s">
        <v>1929</v>
      </c>
      <c r="CA1289" s="50" t="s">
        <v>1929</v>
      </c>
      <c r="CB1289" s="51" t="s">
        <v>1929</v>
      </c>
      <c r="CC1289" s="50" t="s">
        <v>1929</v>
      </c>
      <c r="CD1289" s="50" t="s">
        <v>1929</v>
      </c>
      <c r="CE1289" s="50" t="s">
        <v>1929</v>
      </c>
      <c r="CF1289" s="50" t="s">
        <v>1929</v>
      </c>
      <c r="CG1289" s="50" t="s">
        <v>1929</v>
      </c>
      <c r="CH1289" s="50" t="s">
        <v>1929</v>
      </c>
      <c r="CI1289" s="51" t="s">
        <v>1929</v>
      </c>
      <c r="CJ1289" s="47">
        <v>0.4</v>
      </c>
      <c r="CK1289" s="47">
        <v>0</v>
      </c>
      <c r="CL1289" s="47">
        <v>0</v>
      </c>
      <c r="CM1289" s="47">
        <v>0</v>
      </c>
      <c r="CN1289" s="47">
        <v>0.48499999999999999</v>
      </c>
      <c r="CO1289" s="47">
        <v>0</v>
      </c>
      <c r="CP1289" s="48">
        <v>0</v>
      </c>
      <c r="CQ1289" s="47">
        <v>0</v>
      </c>
      <c r="CR1289" s="47">
        <v>0</v>
      </c>
      <c r="CS1289" s="47">
        <v>0</v>
      </c>
      <c r="CT1289" s="47">
        <v>0</v>
      </c>
      <c r="CU1289" s="47">
        <v>0.32</v>
      </c>
      <c r="CV1289" s="47">
        <v>0</v>
      </c>
      <c r="CW1289" s="48">
        <v>0</v>
      </c>
      <c r="CX1289" s="78" t="s">
        <v>1579</v>
      </c>
    </row>
    <row r="1290" spans="1:102" ht="31.5" x14ac:dyDescent="0.25">
      <c r="A1290" s="88" t="s">
        <v>213</v>
      </c>
      <c r="B1290" s="90" t="s">
        <v>1908</v>
      </c>
      <c r="C1290" s="21" t="s">
        <v>1467</v>
      </c>
      <c r="D1290" s="47">
        <v>0.8</v>
      </c>
      <c r="E1290" s="47">
        <v>0</v>
      </c>
      <c r="F1290" s="47">
        <v>0</v>
      </c>
      <c r="G1290" s="47">
        <v>0</v>
      </c>
      <c r="H1290" s="47">
        <v>0</v>
      </c>
      <c r="I1290" s="47">
        <v>0</v>
      </c>
      <c r="J1290" s="48">
        <v>0</v>
      </c>
      <c r="K1290" s="47">
        <v>0.63</v>
      </c>
      <c r="L1290" s="47">
        <v>0</v>
      </c>
      <c r="M1290" s="47">
        <v>0</v>
      </c>
      <c r="N1290" s="47">
        <v>0</v>
      </c>
      <c r="O1290" s="47">
        <v>2.8000000000000001E-2</v>
      </c>
      <c r="P1290" s="47">
        <v>0</v>
      </c>
      <c r="Q1290" s="48">
        <v>0</v>
      </c>
      <c r="R1290" s="50" t="s">
        <v>1929</v>
      </c>
      <c r="S1290" s="50" t="s">
        <v>1929</v>
      </c>
      <c r="T1290" s="50" t="s">
        <v>1929</v>
      </c>
      <c r="U1290" s="50" t="s">
        <v>1929</v>
      </c>
      <c r="V1290" s="50" t="s">
        <v>1929</v>
      </c>
      <c r="W1290" s="50" t="s">
        <v>1929</v>
      </c>
      <c r="X1290" s="51" t="s">
        <v>1929</v>
      </c>
      <c r="Y1290" s="50" t="s">
        <v>1929</v>
      </c>
      <c r="Z1290" s="50" t="s">
        <v>1929</v>
      </c>
      <c r="AA1290" s="50" t="s">
        <v>1929</v>
      </c>
      <c r="AB1290" s="50" t="s">
        <v>1929</v>
      </c>
      <c r="AC1290" s="50" t="s">
        <v>1929</v>
      </c>
      <c r="AD1290" s="50" t="s">
        <v>1929</v>
      </c>
      <c r="AE1290" s="51" t="s">
        <v>1929</v>
      </c>
      <c r="AF1290" s="50" t="s">
        <v>1929</v>
      </c>
      <c r="AG1290" s="50" t="s">
        <v>1929</v>
      </c>
      <c r="AH1290" s="50" t="s">
        <v>1929</v>
      </c>
      <c r="AI1290" s="50" t="s">
        <v>1929</v>
      </c>
      <c r="AJ1290" s="50" t="s">
        <v>1929</v>
      </c>
      <c r="AK1290" s="50" t="s">
        <v>1929</v>
      </c>
      <c r="AL1290" s="51" t="s">
        <v>1929</v>
      </c>
      <c r="AM1290" s="50" t="s">
        <v>1929</v>
      </c>
      <c r="AN1290" s="50" t="s">
        <v>1929</v>
      </c>
      <c r="AO1290" s="50" t="s">
        <v>1929</v>
      </c>
      <c r="AP1290" s="50" t="s">
        <v>1929</v>
      </c>
      <c r="AQ1290" s="50" t="s">
        <v>1929</v>
      </c>
      <c r="AR1290" s="50" t="s">
        <v>1929</v>
      </c>
      <c r="AS1290" s="51" t="s">
        <v>1929</v>
      </c>
      <c r="AT1290" s="89">
        <v>0.8</v>
      </c>
      <c r="AU1290" s="50" t="s">
        <v>1929</v>
      </c>
      <c r="AV1290" s="50" t="s">
        <v>1929</v>
      </c>
      <c r="AW1290" s="50" t="s">
        <v>1929</v>
      </c>
      <c r="AX1290" s="89" t="s">
        <v>1929</v>
      </c>
      <c r="AY1290" s="50" t="s">
        <v>1929</v>
      </c>
      <c r="AZ1290" s="51" t="s">
        <v>1929</v>
      </c>
      <c r="BA1290" s="89">
        <v>0.63</v>
      </c>
      <c r="BB1290" s="50" t="s">
        <v>1929</v>
      </c>
      <c r="BC1290" s="50" t="s">
        <v>1929</v>
      </c>
      <c r="BD1290" s="50" t="s">
        <v>1929</v>
      </c>
      <c r="BE1290" s="89">
        <v>2.8000000000000001E-2</v>
      </c>
      <c r="BF1290" s="50" t="s">
        <v>1929</v>
      </c>
      <c r="BG1290" s="51" t="s">
        <v>1929</v>
      </c>
      <c r="BH1290" s="50" t="s">
        <v>1929</v>
      </c>
      <c r="BI1290" s="50" t="s">
        <v>1929</v>
      </c>
      <c r="BJ1290" s="50" t="s">
        <v>1929</v>
      </c>
      <c r="BK1290" s="50" t="s">
        <v>1929</v>
      </c>
      <c r="BL1290" s="50" t="s">
        <v>1929</v>
      </c>
      <c r="BM1290" s="50" t="s">
        <v>1929</v>
      </c>
      <c r="BN1290" s="51" t="s">
        <v>1929</v>
      </c>
      <c r="BO1290" s="50" t="s">
        <v>1929</v>
      </c>
      <c r="BP1290" s="50" t="s">
        <v>1929</v>
      </c>
      <c r="BQ1290" s="50" t="s">
        <v>1929</v>
      </c>
      <c r="BR1290" s="50" t="s">
        <v>1929</v>
      </c>
      <c r="BS1290" s="50" t="s">
        <v>1929</v>
      </c>
      <c r="BT1290" s="50" t="s">
        <v>1929</v>
      </c>
      <c r="BU1290" s="51" t="s">
        <v>1929</v>
      </c>
      <c r="BV1290" s="50" t="s">
        <v>1929</v>
      </c>
      <c r="BW1290" s="50" t="s">
        <v>1929</v>
      </c>
      <c r="BX1290" s="50" t="s">
        <v>1929</v>
      </c>
      <c r="BY1290" s="50" t="s">
        <v>1929</v>
      </c>
      <c r="BZ1290" s="50" t="s">
        <v>1929</v>
      </c>
      <c r="CA1290" s="50" t="s">
        <v>1929</v>
      </c>
      <c r="CB1290" s="51" t="s">
        <v>1929</v>
      </c>
      <c r="CC1290" s="50" t="s">
        <v>1929</v>
      </c>
      <c r="CD1290" s="50" t="s">
        <v>1929</v>
      </c>
      <c r="CE1290" s="50" t="s">
        <v>1929</v>
      </c>
      <c r="CF1290" s="50" t="s">
        <v>1929</v>
      </c>
      <c r="CG1290" s="50" t="s">
        <v>1929</v>
      </c>
      <c r="CH1290" s="50" t="s">
        <v>1929</v>
      </c>
      <c r="CI1290" s="51" t="s">
        <v>1929</v>
      </c>
      <c r="CJ1290" s="47">
        <v>0.8</v>
      </c>
      <c r="CK1290" s="47">
        <v>0</v>
      </c>
      <c r="CL1290" s="47">
        <v>0</v>
      </c>
      <c r="CM1290" s="47">
        <v>0</v>
      </c>
      <c r="CN1290" s="47">
        <v>0</v>
      </c>
      <c r="CO1290" s="47">
        <v>0</v>
      </c>
      <c r="CP1290" s="48">
        <v>0</v>
      </c>
      <c r="CQ1290" s="47">
        <v>0.63</v>
      </c>
      <c r="CR1290" s="47">
        <v>0</v>
      </c>
      <c r="CS1290" s="47">
        <v>0</v>
      </c>
      <c r="CT1290" s="47">
        <v>0</v>
      </c>
      <c r="CU1290" s="47">
        <v>2.8000000000000001E-2</v>
      </c>
      <c r="CV1290" s="47">
        <v>0</v>
      </c>
      <c r="CW1290" s="48">
        <v>0</v>
      </c>
      <c r="CX1290" s="78" t="s">
        <v>1579</v>
      </c>
    </row>
    <row r="1291" spans="1:102" ht="31.5" x14ac:dyDescent="0.25">
      <c r="A1291" s="88" t="s">
        <v>213</v>
      </c>
      <c r="B1291" s="90" t="s">
        <v>1909</v>
      </c>
      <c r="C1291" s="21" t="s">
        <v>1910</v>
      </c>
      <c r="D1291" s="47">
        <v>0.4</v>
      </c>
      <c r="E1291" s="47">
        <v>0</v>
      </c>
      <c r="F1291" s="47">
        <v>0</v>
      </c>
      <c r="G1291" s="47">
        <v>0</v>
      </c>
      <c r="H1291" s="47">
        <v>0.2</v>
      </c>
      <c r="I1291" s="47">
        <v>0</v>
      </c>
      <c r="J1291" s="48">
        <v>0</v>
      </c>
      <c r="K1291" s="47">
        <v>0.4</v>
      </c>
      <c r="L1291" s="47">
        <v>0</v>
      </c>
      <c r="M1291" s="47">
        <v>0</v>
      </c>
      <c r="N1291" s="47">
        <v>0</v>
      </c>
      <c r="O1291" s="47">
        <v>4.5999999999999999E-2</v>
      </c>
      <c r="P1291" s="47">
        <v>0</v>
      </c>
      <c r="Q1291" s="48">
        <v>0</v>
      </c>
      <c r="R1291" s="50" t="s">
        <v>1929</v>
      </c>
      <c r="S1291" s="50" t="s">
        <v>1929</v>
      </c>
      <c r="T1291" s="50" t="s">
        <v>1929</v>
      </c>
      <c r="U1291" s="50" t="s">
        <v>1929</v>
      </c>
      <c r="V1291" s="50" t="s">
        <v>1929</v>
      </c>
      <c r="W1291" s="50" t="s">
        <v>1929</v>
      </c>
      <c r="X1291" s="51" t="s">
        <v>1929</v>
      </c>
      <c r="Y1291" s="50" t="s">
        <v>1929</v>
      </c>
      <c r="Z1291" s="50" t="s">
        <v>1929</v>
      </c>
      <c r="AA1291" s="50" t="s">
        <v>1929</v>
      </c>
      <c r="AB1291" s="50" t="s">
        <v>1929</v>
      </c>
      <c r="AC1291" s="50" t="s">
        <v>1929</v>
      </c>
      <c r="AD1291" s="50" t="s">
        <v>1929</v>
      </c>
      <c r="AE1291" s="51" t="s">
        <v>1929</v>
      </c>
      <c r="AF1291" s="50" t="s">
        <v>1929</v>
      </c>
      <c r="AG1291" s="50" t="s">
        <v>1929</v>
      </c>
      <c r="AH1291" s="50" t="s">
        <v>1929</v>
      </c>
      <c r="AI1291" s="50" t="s">
        <v>1929</v>
      </c>
      <c r="AJ1291" s="50" t="s">
        <v>1929</v>
      </c>
      <c r="AK1291" s="50" t="s">
        <v>1929</v>
      </c>
      <c r="AL1291" s="51" t="s">
        <v>1929</v>
      </c>
      <c r="AM1291" s="50" t="s">
        <v>1929</v>
      </c>
      <c r="AN1291" s="50" t="s">
        <v>1929</v>
      </c>
      <c r="AO1291" s="50" t="s">
        <v>1929</v>
      </c>
      <c r="AP1291" s="50" t="s">
        <v>1929</v>
      </c>
      <c r="AQ1291" s="50" t="s">
        <v>1929</v>
      </c>
      <c r="AR1291" s="50" t="s">
        <v>1929</v>
      </c>
      <c r="AS1291" s="51" t="s">
        <v>1929</v>
      </c>
      <c r="AT1291" s="89">
        <v>0.4</v>
      </c>
      <c r="AU1291" s="50" t="s">
        <v>1929</v>
      </c>
      <c r="AV1291" s="50" t="s">
        <v>1929</v>
      </c>
      <c r="AW1291" s="50" t="s">
        <v>1929</v>
      </c>
      <c r="AX1291" s="89">
        <v>0.2</v>
      </c>
      <c r="AY1291" s="50" t="s">
        <v>1929</v>
      </c>
      <c r="AZ1291" s="51" t="s">
        <v>1929</v>
      </c>
      <c r="BA1291" s="89">
        <v>0.4</v>
      </c>
      <c r="BB1291" s="50" t="s">
        <v>1929</v>
      </c>
      <c r="BC1291" s="50" t="s">
        <v>1929</v>
      </c>
      <c r="BD1291" s="50" t="s">
        <v>1929</v>
      </c>
      <c r="BE1291" s="89">
        <v>4.5999999999999999E-2</v>
      </c>
      <c r="BF1291" s="50" t="s">
        <v>1929</v>
      </c>
      <c r="BG1291" s="51" t="s">
        <v>1929</v>
      </c>
      <c r="BH1291" s="50" t="s">
        <v>1929</v>
      </c>
      <c r="BI1291" s="50" t="s">
        <v>1929</v>
      </c>
      <c r="BJ1291" s="50" t="s">
        <v>1929</v>
      </c>
      <c r="BK1291" s="50" t="s">
        <v>1929</v>
      </c>
      <c r="BL1291" s="50" t="s">
        <v>1929</v>
      </c>
      <c r="BM1291" s="50" t="s">
        <v>1929</v>
      </c>
      <c r="BN1291" s="51" t="s">
        <v>1929</v>
      </c>
      <c r="BO1291" s="50" t="s">
        <v>1929</v>
      </c>
      <c r="BP1291" s="50" t="s">
        <v>1929</v>
      </c>
      <c r="BQ1291" s="50" t="s">
        <v>1929</v>
      </c>
      <c r="BR1291" s="50" t="s">
        <v>1929</v>
      </c>
      <c r="BS1291" s="50" t="s">
        <v>1929</v>
      </c>
      <c r="BT1291" s="50" t="s">
        <v>1929</v>
      </c>
      <c r="BU1291" s="51" t="s">
        <v>1929</v>
      </c>
      <c r="BV1291" s="50" t="s">
        <v>1929</v>
      </c>
      <c r="BW1291" s="50" t="s">
        <v>1929</v>
      </c>
      <c r="BX1291" s="50" t="s">
        <v>1929</v>
      </c>
      <c r="BY1291" s="50" t="s">
        <v>1929</v>
      </c>
      <c r="BZ1291" s="50" t="s">
        <v>1929</v>
      </c>
      <c r="CA1291" s="50" t="s">
        <v>1929</v>
      </c>
      <c r="CB1291" s="51" t="s">
        <v>1929</v>
      </c>
      <c r="CC1291" s="50" t="s">
        <v>1929</v>
      </c>
      <c r="CD1291" s="50" t="s">
        <v>1929</v>
      </c>
      <c r="CE1291" s="50" t="s">
        <v>1929</v>
      </c>
      <c r="CF1291" s="50" t="s">
        <v>1929</v>
      </c>
      <c r="CG1291" s="50" t="s">
        <v>1929</v>
      </c>
      <c r="CH1291" s="50" t="s">
        <v>1929</v>
      </c>
      <c r="CI1291" s="51" t="s">
        <v>1929</v>
      </c>
      <c r="CJ1291" s="47">
        <v>0.4</v>
      </c>
      <c r="CK1291" s="47">
        <v>0</v>
      </c>
      <c r="CL1291" s="47">
        <v>0</v>
      </c>
      <c r="CM1291" s="47">
        <v>0</v>
      </c>
      <c r="CN1291" s="47">
        <v>0.2</v>
      </c>
      <c r="CO1291" s="47">
        <v>0</v>
      </c>
      <c r="CP1291" s="48">
        <v>0</v>
      </c>
      <c r="CQ1291" s="47">
        <v>0.4</v>
      </c>
      <c r="CR1291" s="47">
        <v>0</v>
      </c>
      <c r="CS1291" s="47">
        <v>0</v>
      </c>
      <c r="CT1291" s="47">
        <v>0</v>
      </c>
      <c r="CU1291" s="47">
        <v>4.5999999999999999E-2</v>
      </c>
      <c r="CV1291" s="47">
        <v>0</v>
      </c>
      <c r="CW1291" s="48">
        <v>0</v>
      </c>
      <c r="CX1291" s="78" t="s">
        <v>1579</v>
      </c>
    </row>
    <row r="1292" spans="1:102" x14ac:dyDescent="0.25">
      <c r="A1292" s="9" t="s">
        <v>213</v>
      </c>
      <c r="B1292" s="77" t="s">
        <v>1468</v>
      </c>
      <c r="C1292" s="20" t="s">
        <v>1469</v>
      </c>
      <c r="D1292" s="47">
        <v>0</v>
      </c>
      <c r="E1292" s="47">
        <v>0</v>
      </c>
      <c r="F1292" s="47">
        <v>0</v>
      </c>
      <c r="G1292" s="47">
        <v>0</v>
      </c>
      <c r="H1292" s="47">
        <v>0</v>
      </c>
      <c r="I1292" s="47">
        <v>0</v>
      </c>
      <c r="J1292" s="48">
        <v>0</v>
      </c>
      <c r="K1292" s="47">
        <v>0</v>
      </c>
      <c r="L1292" s="47">
        <v>0</v>
      </c>
      <c r="M1292" s="47">
        <v>0</v>
      </c>
      <c r="N1292" s="47">
        <v>0</v>
      </c>
      <c r="O1292" s="47">
        <v>0</v>
      </c>
      <c r="P1292" s="47">
        <v>0</v>
      </c>
      <c r="Q1292" s="48">
        <v>0</v>
      </c>
      <c r="R1292" s="50" t="s">
        <v>1929</v>
      </c>
      <c r="S1292" s="50" t="s">
        <v>1929</v>
      </c>
      <c r="T1292" s="50" t="s">
        <v>1929</v>
      </c>
      <c r="U1292" s="50" t="s">
        <v>1929</v>
      </c>
      <c r="V1292" s="50" t="s">
        <v>1929</v>
      </c>
      <c r="W1292" s="50" t="s">
        <v>1929</v>
      </c>
      <c r="X1292" s="51" t="s">
        <v>1929</v>
      </c>
      <c r="Y1292" s="50" t="s">
        <v>1929</v>
      </c>
      <c r="Z1292" s="50" t="s">
        <v>1929</v>
      </c>
      <c r="AA1292" s="50" t="s">
        <v>1929</v>
      </c>
      <c r="AB1292" s="50" t="s">
        <v>1929</v>
      </c>
      <c r="AC1292" s="50" t="s">
        <v>1929</v>
      </c>
      <c r="AD1292" s="50" t="s">
        <v>1929</v>
      </c>
      <c r="AE1292" s="51" t="s">
        <v>1929</v>
      </c>
      <c r="AF1292" s="50" t="s">
        <v>1929</v>
      </c>
      <c r="AG1292" s="50" t="s">
        <v>1929</v>
      </c>
      <c r="AH1292" s="50" t="s">
        <v>1929</v>
      </c>
      <c r="AI1292" s="50" t="s">
        <v>1929</v>
      </c>
      <c r="AJ1292" s="50" t="s">
        <v>1929</v>
      </c>
      <c r="AK1292" s="50" t="s">
        <v>1929</v>
      </c>
      <c r="AL1292" s="51" t="s">
        <v>1929</v>
      </c>
      <c r="AM1292" s="50" t="s">
        <v>1929</v>
      </c>
      <c r="AN1292" s="50" t="s">
        <v>1929</v>
      </c>
      <c r="AO1292" s="50" t="s">
        <v>1929</v>
      </c>
      <c r="AP1292" s="50" t="s">
        <v>1929</v>
      </c>
      <c r="AQ1292" s="50" t="s">
        <v>1929</v>
      </c>
      <c r="AR1292" s="50" t="s">
        <v>1929</v>
      </c>
      <c r="AS1292" s="51" t="s">
        <v>1929</v>
      </c>
      <c r="AT1292" s="50" t="s">
        <v>1929</v>
      </c>
      <c r="AU1292" s="50" t="s">
        <v>1929</v>
      </c>
      <c r="AV1292" s="50" t="s">
        <v>1929</v>
      </c>
      <c r="AW1292" s="50" t="s">
        <v>1929</v>
      </c>
      <c r="AX1292" s="50" t="s">
        <v>1929</v>
      </c>
      <c r="AY1292" s="50" t="s">
        <v>1929</v>
      </c>
      <c r="AZ1292" s="51" t="s">
        <v>1929</v>
      </c>
      <c r="BA1292" s="50" t="s">
        <v>1929</v>
      </c>
      <c r="BB1292" s="50" t="s">
        <v>1929</v>
      </c>
      <c r="BC1292" s="50" t="s">
        <v>1929</v>
      </c>
      <c r="BD1292" s="50" t="s">
        <v>1929</v>
      </c>
      <c r="BE1292" s="50" t="s">
        <v>1929</v>
      </c>
      <c r="BF1292" s="50" t="s">
        <v>1929</v>
      </c>
      <c r="BG1292" s="51" t="s">
        <v>1929</v>
      </c>
      <c r="BH1292" s="50" t="s">
        <v>1929</v>
      </c>
      <c r="BI1292" s="50" t="s">
        <v>1929</v>
      </c>
      <c r="BJ1292" s="50" t="s">
        <v>1929</v>
      </c>
      <c r="BK1292" s="50" t="s">
        <v>1929</v>
      </c>
      <c r="BL1292" s="50" t="s">
        <v>1929</v>
      </c>
      <c r="BM1292" s="50" t="s">
        <v>1929</v>
      </c>
      <c r="BN1292" s="51" t="s">
        <v>1929</v>
      </c>
      <c r="BO1292" s="50" t="s">
        <v>1929</v>
      </c>
      <c r="BP1292" s="50" t="s">
        <v>1929</v>
      </c>
      <c r="BQ1292" s="50" t="s">
        <v>1929</v>
      </c>
      <c r="BR1292" s="50" t="s">
        <v>1929</v>
      </c>
      <c r="BS1292" s="50" t="s">
        <v>1929</v>
      </c>
      <c r="BT1292" s="50" t="s">
        <v>1929</v>
      </c>
      <c r="BU1292" s="51" t="s">
        <v>1929</v>
      </c>
      <c r="BV1292" s="50" t="s">
        <v>1929</v>
      </c>
      <c r="BW1292" s="50" t="s">
        <v>1929</v>
      </c>
      <c r="BX1292" s="50" t="s">
        <v>1929</v>
      </c>
      <c r="BY1292" s="50" t="s">
        <v>1929</v>
      </c>
      <c r="BZ1292" s="50" t="s">
        <v>1929</v>
      </c>
      <c r="CA1292" s="50" t="s">
        <v>1929</v>
      </c>
      <c r="CB1292" s="51" t="s">
        <v>1929</v>
      </c>
      <c r="CC1292" s="50" t="s">
        <v>1929</v>
      </c>
      <c r="CD1292" s="50" t="s">
        <v>1929</v>
      </c>
      <c r="CE1292" s="50" t="s">
        <v>1929</v>
      </c>
      <c r="CF1292" s="50" t="s">
        <v>1929</v>
      </c>
      <c r="CG1292" s="50" t="s">
        <v>1929</v>
      </c>
      <c r="CH1292" s="50" t="s">
        <v>1929</v>
      </c>
      <c r="CI1292" s="51" t="s">
        <v>1929</v>
      </c>
      <c r="CJ1292" s="47">
        <v>0</v>
      </c>
      <c r="CK1292" s="47">
        <v>0</v>
      </c>
      <c r="CL1292" s="47">
        <v>0</v>
      </c>
      <c r="CM1292" s="47">
        <v>0</v>
      </c>
      <c r="CN1292" s="47">
        <v>0</v>
      </c>
      <c r="CO1292" s="47">
        <v>0</v>
      </c>
      <c r="CP1292" s="48">
        <v>0</v>
      </c>
      <c r="CQ1292" s="47">
        <v>0</v>
      </c>
      <c r="CR1292" s="47">
        <v>0</v>
      </c>
      <c r="CS1292" s="47">
        <v>0</v>
      </c>
      <c r="CT1292" s="47">
        <v>0</v>
      </c>
      <c r="CU1292" s="47">
        <v>0</v>
      </c>
      <c r="CV1292" s="47">
        <v>0</v>
      </c>
      <c r="CW1292" s="48">
        <v>0</v>
      </c>
      <c r="CX1292" s="78" t="s">
        <v>1579</v>
      </c>
    </row>
    <row r="1293" spans="1:102" x14ac:dyDescent="0.25">
      <c r="A1293" s="9" t="s">
        <v>213</v>
      </c>
      <c r="B1293" s="77" t="s">
        <v>1470</v>
      </c>
      <c r="C1293" s="20" t="s">
        <v>1471</v>
      </c>
      <c r="D1293" s="47">
        <v>0</v>
      </c>
      <c r="E1293" s="47">
        <v>0</v>
      </c>
      <c r="F1293" s="47">
        <v>0</v>
      </c>
      <c r="G1293" s="47">
        <v>0</v>
      </c>
      <c r="H1293" s="47">
        <v>0</v>
      </c>
      <c r="I1293" s="47">
        <v>0</v>
      </c>
      <c r="J1293" s="48">
        <v>0</v>
      </c>
      <c r="K1293" s="47">
        <v>0</v>
      </c>
      <c r="L1293" s="47">
        <v>0</v>
      </c>
      <c r="M1293" s="47">
        <v>0</v>
      </c>
      <c r="N1293" s="47">
        <v>0</v>
      </c>
      <c r="O1293" s="47">
        <v>0</v>
      </c>
      <c r="P1293" s="47">
        <v>0</v>
      </c>
      <c r="Q1293" s="48">
        <v>0</v>
      </c>
      <c r="R1293" s="50" t="s">
        <v>1929</v>
      </c>
      <c r="S1293" s="50" t="s">
        <v>1929</v>
      </c>
      <c r="T1293" s="50" t="s">
        <v>1929</v>
      </c>
      <c r="U1293" s="50" t="s">
        <v>1929</v>
      </c>
      <c r="V1293" s="50" t="s">
        <v>1929</v>
      </c>
      <c r="W1293" s="50" t="s">
        <v>1929</v>
      </c>
      <c r="X1293" s="51" t="s">
        <v>1929</v>
      </c>
      <c r="Y1293" s="50" t="s">
        <v>1929</v>
      </c>
      <c r="Z1293" s="50" t="s">
        <v>1929</v>
      </c>
      <c r="AA1293" s="50" t="s">
        <v>1929</v>
      </c>
      <c r="AB1293" s="50" t="s">
        <v>1929</v>
      </c>
      <c r="AC1293" s="50" t="s">
        <v>1929</v>
      </c>
      <c r="AD1293" s="50" t="s">
        <v>1929</v>
      </c>
      <c r="AE1293" s="51" t="s">
        <v>1929</v>
      </c>
      <c r="AF1293" s="50" t="s">
        <v>1929</v>
      </c>
      <c r="AG1293" s="50" t="s">
        <v>1929</v>
      </c>
      <c r="AH1293" s="50" t="s">
        <v>1929</v>
      </c>
      <c r="AI1293" s="50" t="s">
        <v>1929</v>
      </c>
      <c r="AJ1293" s="50" t="s">
        <v>1929</v>
      </c>
      <c r="AK1293" s="50" t="s">
        <v>1929</v>
      </c>
      <c r="AL1293" s="51" t="s">
        <v>1929</v>
      </c>
      <c r="AM1293" s="50" t="s">
        <v>1929</v>
      </c>
      <c r="AN1293" s="50" t="s">
        <v>1929</v>
      </c>
      <c r="AO1293" s="50" t="s">
        <v>1929</v>
      </c>
      <c r="AP1293" s="50" t="s">
        <v>1929</v>
      </c>
      <c r="AQ1293" s="50" t="s">
        <v>1929</v>
      </c>
      <c r="AR1293" s="50" t="s">
        <v>1929</v>
      </c>
      <c r="AS1293" s="51" t="s">
        <v>1929</v>
      </c>
      <c r="AT1293" s="50" t="s">
        <v>1929</v>
      </c>
      <c r="AU1293" s="50" t="s">
        <v>1929</v>
      </c>
      <c r="AV1293" s="50" t="s">
        <v>1929</v>
      </c>
      <c r="AW1293" s="50" t="s">
        <v>1929</v>
      </c>
      <c r="AX1293" s="50" t="s">
        <v>1929</v>
      </c>
      <c r="AY1293" s="50" t="s">
        <v>1929</v>
      </c>
      <c r="AZ1293" s="51" t="s">
        <v>1929</v>
      </c>
      <c r="BA1293" s="50" t="s">
        <v>1929</v>
      </c>
      <c r="BB1293" s="50" t="s">
        <v>1929</v>
      </c>
      <c r="BC1293" s="50" t="s">
        <v>1929</v>
      </c>
      <c r="BD1293" s="50" t="s">
        <v>1929</v>
      </c>
      <c r="BE1293" s="50" t="s">
        <v>1929</v>
      </c>
      <c r="BF1293" s="50" t="s">
        <v>1929</v>
      </c>
      <c r="BG1293" s="51" t="s">
        <v>1929</v>
      </c>
      <c r="BH1293" s="50" t="s">
        <v>1929</v>
      </c>
      <c r="BI1293" s="50" t="s">
        <v>1929</v>
      </c>
      <c r="BJ1293" s="50" t="s">
        <v>1929</v>
      </c>
      <c r="BK1293" s="50" t="s">
        <v>1929</v>
      </c>
      <c r="BL1293" s="50" t="s">
        <v>1929</v>
      </c>
      <c r="BM1293" s="50" t="s">
        <v>1929</v>
      </c>
      <c r="BN1293" s="51" t="s">
        <v>1929</v>
      </c>
      <c r="BO1293" s="50" t="s">
        <v>1929</v>
      </c>
      <c r="BP1293" s="50" t="s">
        <v>1929</v>
      </c>
      <c r="BQ1293" s="50" t="s">
        <v>1929</v>
      </c>
      <c r="BR1293" s="50" t="s">
        <v>1929</v>
      </c>
      <c r="BS1293" s="50" t="s">
        <v>1929</v>
      </c>
      <c r="BT1293" s="50" t="s">
        <v>1929</v>
      </c>
      <c r="BU1293" s="51" t="s">
        <v>1929</v>
      </c>
      <c r="BV1293" s="50" t="s">
        <v>1929</v>
      </c>
      <c r="BW1293" s="50" t="s">
        <v>1929</v>
      </c>
      <c r="BX1293" s="50" t="s">
        <v>1929</v>
      </c>
      <c r="BY1293" s="50" t="s">
        <v>1929</v>
      </c>
      <c r="BZ1293" s="50" t="s">
        <v>1929</v>
      </c>
      <c r="CA1293" s="50" t="s">
        <v>1929</v>
      </c>
      <c r="CB1293" s="51" t="s">
        <v>1929</v>
      </c>
      <c r="CC1293" s="50" t="s">
        <v>1929</v>
      </c>
      <c r="CD1293" s="50" t="s">
        <v>1929</v>
      </c>
      <c r="CE1293" s="50" t="s">
        <v>1929</v>
      </c>
      <c r="CF1293" s="50" t="s">
        <v>1929</v>
      </c>
      <c r="CG1293" s="50" t="s">
        <v>1929</v>
      </c>
      <c r="CH1293" s="50" t="s">
        <v>1929</v>
      </c>
      <c r="CI1293" s="51" t="s">
        <v>1929</v>
      </c>
      <c r="CJ1293" s="47">
        <v>0</v>
      </c>
      <c r="CK1293" s="47">
        <v>0</v>
      </c>
      <c r="CL1293" s="47">
        <v>0</v>
      </c>
      <c r="CM1293" s="47">
        <v>0</v>
      </c>
      <c r="CN1293" s="47">
        <v>0</v>
      </c>
      <c r="CO1293" s="47">
        <v>0</v>
      </c>
      <c r="CP1293" s="48">
        <v>0</v>
      </c>
      <c r="CQ1293" s="47">
        <v>0</v>
      </c>
      <c r="CR1293" s="47">
        <v>0</v>
      </c>
      <c r="CS1293" s="47">
        <v>0</v>
      </c>
      <c r="CT1293" s="47">
        <v>0</v>
      </c>
      <c r="CU1293" s="47">
        <v>0</v>
      </c>
      <c r="CV1293" s="47">
        <v>0</v>
      </c>
      <c r="CW1293" s="48">
        <v>0</v>
      </c>
      <c r="CX1293" s="78" t="s">
        <v>1582</v>
      </c>
    </row>
    <row r="1294" spans="1:102" x14ac:dyDescent="0.25">
      <c r="A1294" s="9" t="s">
        <v>213</v>
      </c>
      <c r="B1294" s="77" t="s">
        <v>1472</v>
      </c>
      <c r="C1294" s="20" t="s">
        <v>1473</v>
      </c>
      <c r="D1294" s="47">
        <v>0</v>
      </c>
      <c r="E1294" s="47">
        <v>0</v>
      </c>
      <c r="F1294" s="47">
        <v>0</v>
      </c>
      <c r="G1294" s="47">
        <v>0</v>
      </c>
      <c r="H1294" s="47">
        <v>0</v>
      </c>
      <c r="I1294" s="47">
        <v>0</v>
      </c>
      <c r="J1294" s="48">
        <v>0</v>
      </c>
      <c r="K1294" s="47">
        <v>0</v>
      </c>
      <c r="L1294" s="47">
        <v>0</v>
      </c>
      <c r="M1294" s="47">
        <v>0</v>
      </c>
      <c r="N1294" s="47">
        <v>0</v>
      </c>
      <c r="O1294" s="47">
        <v>0</v>
      </c>
      <c r="P1294" s="47">
        <v>0</v>
      </c>
      <c r="Q1294" s="48">
        <v>0</v>
      </c>
      <c r="R1294" s="50" t="s">
        <v>1929</v>
      </c>
      <c r="S1294" s="50" t="s">
        <v>1929</v>
      </c>
      <c r="T1294" s="50" t="s">
        <v>1929</v>
      </c>
      <c r="U1294" s="50" t="s">
        <v>1929</v>
      </c>
      <c r="V1294" s="50" t="s">
        <v>1929</v>
      </c>
      <c r="W1294" s="50" t="s">
        <v>1929</v>
      </c>
      <c r="X1294" s="51" t="s">
        <v>1929</v>
      </c>
      <c r="Y1294" s="50" t="s">
        <v>1929</v>
      </c>
      <c r="Z1294" s="50" t="s">
        <v>1929</v>
      </c>
      <c r="AA1294" s="50" t="s">
        <v>1929</v>
      </c>
      <c r="AB1294" s="50" t="s">
        <v>1929</v>
      </c>
      <c r="AC1294" s="50" t="s">
        <v>1929</v>
      </c>
      <c r="AD1294" s="50" t="s">
        <v>1929</v>
      </c>
      <c r="AE1294" s="51" t="s">
        <v>1929</v>
      </c>
      <c r="AF1294" s="50" t="s">
        <v>1929</v>
      </c>
      <c r="AG1294" s="50" t="s">
        <v>1929</v>
      </c>
      <c r="AH1294" s="50" t="s">
        <v>1929</v>
      </c>
      <c r="AI1294" s="50" t="s">
        <v>1929</v>
      </c>
      <c r="AJ1294" s="50" t="s">
        <v>1929</v>
      </c>
      <c r="AK1294" s="50" t="s">
        <v>1929</v>
      </c>
      <c r="AL1294" s="51" t="s">
        <v>1929</v>
      </c>
      <c r="AM1294" s="50" t="s">
        <v>1929</v>
      </c>
      <c r="AN1294" s="50" t="s">
        <v>1929</v>
      </c>
      <c r="AO1294" s="50" t="s">
        <v>1929</v>
      </c>
      <c r="AP1294" s="50" t="s">
        <v>1929</v>
      </c>
      <c r="AQ1294" s="50" t="s">
        <v>1929</v>
      </c>
      <c r="AR1294" s="50" t="s">
        <v>1929</v>
      </c>
      <c r="AS1294" s="51" t="s">
        <v>1929</v>
      </c>
      <c r="AT1294" s="50" t="s">
        <v>1929</v>
      </c>
      <c r="AU1294" s="50" t="s">
        <v>1929</v>
      </c>
      <c r="AV1294" s="50" t="s">
        <v>1929</v>
      </c>
      <c r="AW1294" s="50" t="s">
        <v>1929</v>
      </c>
      <c r="AX1294" s="50" t="s">
        <v>1929</v>
      </c>
      <c r="AY1294" s="50" t="s">
        <v>1929</v>
      </c>
      <c r="AZ1294" s="51" t="s">
        <v>1929</v>
      </c>
      <c r="BA1294" s="50" t="s">
        <v>1929</v>
      </c>
      <c r="BB1294" s="50" t="s">
        <v>1929</v>
      </c>
      <c r="BC1294" s="50" t="s">
        <v>1929</v>
      </c>
      <c r="BD1294" s="50" t="s">
        <v>1929</v>
      </c>
      <c r="BE1294" s="50" t="s">
        <v>1929</v>
      </c>
      <c r="BF1294" s="50" t="s">
        <v>1929</v>
      </c>
      <c r="BG1294" s="51" t="s">
        <v>1929</v>
      </c>
      <c r="BH1294" s="50" t="s">
        <v>1929</v>
      </c>
      <c r="BI1294" s="50" t="s">
        <v>1929</v>
      </c>
      <c r="BJ1294" s="50" t="s">
        <v>1929</v>
      </c>
      <c r="BK1294" s="50" t="s">
        <v>1929</v>
      </c>
      <c r="BL1294" s="50" t="s">
        <v>1929</v>
      </c>
      <c r="BM1294" s="50" t="s">
        <v>1929</v>
      </c>
      <c r="BN1294" s="51" t="s">
        <v>1929</v>
      </c>
      <c r="BO1294" s="50" t="s">
        <v>1929</v>
      </c>
      <c r="BP1294" s="50" t="s">
        <v>1929</v>
      </c>
      <c r="BQ1294" s="50" t="s">
        <v>1929</v>
      </c>
      <c r="BR1294" s="50" t="s">
        <v>1929</v>
      </c>
      <c r="BS1294" s="50" t="s">
        <v>1929</v>
      </c>
      <c r="BT1294" s="50" t="s">
        <v>1929</v>
      </c>
      <c r="BU1294" s="51" t="s">
        <v>1929</v>
      </c>
      <c r="BV1294" s="50" t="s">
        <v>1929</v>
      </c>
      <c r="BW1294" s="50" t="s">
        <v>1929</v>
      </c>
      <c r="BX1294" s="50" t="s">
        <v>1929</v>
      </c>
      <c r="BY1294" s="50" t="s">
        <v>1929</v>
      </c>
      <c r="BZ1294" s="50" t="s">
        <v>1929</v>
      </c>
      <c r="CA1294" s="50" t="s">
        <v>1929</v>
      </c>
      <c r="CB1294" s="51" t="s">
        <v>1929</v>
      </c>
      <c r="CC1294" s="50" t="s">
        <v>1929</v>
      </c>
      <c r="CD1294" s="50" t="s">
        <v>1929</v>
      </c>
      <c r="CE1294" s="50" t="s">
        <v>1929</v>
      </c>
      <c r="CF1294" s="50" t="s">
        <v>1929</v>
      </c>
      <c r="CG1294" s="50" t="s">
        <v>1929</v>
      </c>
      <c r="CH1294" s="50" t="s">
        <v>1929</v>
      </c>
      <c r="CI1294" s="51" t="s">
        <v>1929</v>
      </c>
      <c r="CJ1294" s="47">
        <v>0</v>
      </c>
      <c r="CK1294" s="47">
        <v>0</v>
      </c>
      <c r="CL1294" s="47">
        <v>0</v>
      </c>
      <c r="CM1294" s="47">
        <v>0</v>
      </c>
      <c r="CN1294" s="47">
        <v>0</v>
      </c>
      <c r="CO1294" s="47">
        <v>0</v>
      </c>
      <c r="CP1294" s="48">
        <v>0</v>
      </c>
      <c r="CQ1294" s="47">
        <v>0</v>
      </c>
      <c r="CR1294" s="47">
        <v>0</v>
      </c>
      <c r="CS1294" s="47">
        <v>0</v>
      </c>
      <c r="CT1294" s="47">
        <v>0</v>
      </c>
      <c r="CU1294" s="47">
        <v>0</v>
      </c>
      <c r="CV1294" s="47">
        <v>0</v>
      </c>
      <c r="CW1294" s="48">
        <v>0</v>
      </c>
      <c r="CX1294" s="78" t="s">
        <v>1582</v>
      </c>
    </row>
    <row r="1295" spans="1:102" x14ac:dyDescent="0.25">
      <c r="A1295" s="9" t="s">
        <v>213</v>
      </c>
      <c r="B1295" s="77" t="s">
        <v>1474</v>
      </c>
      <c r="C1295" s="20" t="s">
        <v>1475</v>
      </c>
      <c r="D1295" s="47">
        <v>0</v>
      </c>
      <c r="E1295" s="47">
        <v>0</v>
      </c>
      <c r="F1295" s="47">
        <v>0</v>
      </c>
      <c r="G1295" s="47">
        <v>0</v>
      </c>
      <c r="H1295" s="47">
        <v>0</v>
      </c>
      <c r="I1295" s="47">
        <v>0</v>
      </c>
      <c r="J1295" s="48">
        <v>0</v>
      </c>
      <c r="K1295" s="47">
        <v>0</v>
      </c>
      <c r="L1295" s="47">
        <v>0</v>
      </c>
      <c r="M1295" s="47">
        <v>0</v>
      </c>
      <c r="N1295" s="47">
        <v>0</v>
      </c>
      <c r="O1295" s="47">
        <v>0</v>
      </c>
      <c r="P1295" s="47">
        <v>0</v>
      </c>
      <c r="Q1295" s="48">
        <v>0</v>
      </c>
      <c r="R1295" s="50" t="s">
        <v>1929</v>
      </c>
      <c r="S1295" s="50" t="s">
        <v>1929</v>
      </c>
      <c r="T1295" s="50" t="s">
        <v>1929</v>
      </c>
      <c r="U1295" s="50" t="s">
        <v>1929</v>
      </c>
      <c r="V1295" s="50" t="s">
        <v>1929</v>
      </c>
      <c r="W1295" s="50" t="s">
        <v>1929</v>
      </c>
      <c r="X1295" s="51" t="s">
        <v>1929</v>
      </c>
      <c r="Y1295" s="50" t="s">
        <v>1929</v>
      </c>
      <c r="Z1295" s="50" t="s">
        <v>1929</v>
      </c>
      <c r="AA1295" s="50" t="s">
        <v>1929</v>
      </c>
      <c r="AB1295" s="50" t="s">
        <v>1929</v>
      </c>
      <c r="AC1295" s="50" t="s">
        <v>1929</v>
      </c>
      <c r="AD1295" s="50" t="s">
        <v>1929</v>
      </c>
      <c r="AE1295" s="51" t="s">
        <v>1929</v>
      </c>
      <c r="AF1295" s="50" t="s">
        <v>1929</v>
      </c>
      <c r="AG1295" s="50" t="s">
        <v>1929</v>
      </c>
      <c r="AH1295" s="50" t="s">
        <v>1929</v>
      </c>
      <c r="AI1295" s="50" t="s">
        <v>1929</v>
      </c>
      <c r="AJ1295" s="50" t="s">
        <v>1929</v>
      </c>
      <c r="AK1295" s="50" t="s">
        <v>1929</v>
      </c>
      <c r="AL1295" s="51" t="s">
        <v>1929</v>
      </c>
      <c r="AM1295" s="50" t="s">
        <v>1929</v>
      </c>
      <c r="AN1295" s="50" t="s">
        <v>1929</v>
      </c>
      <c r="AO1295" s="50" t="s">
        <v>1929</v>
      </c>
      <c r="AP1295" s="50" t="s">
        <v>1929</v>
      </c>
      <c r="AQ1295" s="50" t="s">
        <v>1929</v>
      </c>
      <c r="AR1295" s="50" t="s">
        <v>1929</v>
      </c>
      <c r="AS1295" s="51" t="s">
        <v>1929</v>
      </c>
      <c r="AT1295" s="50" t="s">
        <v>1929</v>
      </c>
      <c r="AU1295" s="50" t="s">
        <v>1929</v>
      </c>
      <c r="AV1295" s="50" t="s">
        <v>1929</v>
      </c>
      <c r="AW1295" s="50" t="s">
        <v>1929</v>
      </c>
      <c r="AX1295" s="50" t="s">
        <v>1929</v>
      </c>
      <c r="AY1295" s="50" t="s">
        <v>1929</v>
      </c>
      <c r="AZ1295" s="51" t="s">
        <v>1929</v>
      </c>
      <c r="BA1295" s="50" t="s">
        <v>1929</v>
      </c>
      <c r="BB1295" s="50" t="s">
        <v>1929</v>
      </c>
      <c r="BC1295" s="50" t="s">
        <v>1929</v>
      </c>
      <c r="BD1295" s="50" t="s">
        <v>1929</v>
      </c>
      <c r="BE1295" s="50" t="s">
        <v>1929</v>
      </c>
      <c r="BF1295" s="50" t="s">
        <v>1929</v>
      </c>
      <c r="BG1295" s="51" t="s">
        <v>1929</v>
      </c>
      <c r="BH1295" s="50" t="s">
        <v>1929</v>
      </c>
      <c r="BI1295" s="50" t="s">
        <v>1929</v>
      </c>
      <c r="BJ1295" s="50" t="s">
        <v>1929</v>
      </c>
      <c r="BK1295" s="50" t="s">
        <v>1929</v>
      </c>
      <c r="BL1295" s="50" t="s">
        <v>1929</v>
      </c>
      <c r="BM1295" s="50" t="s">
        <v>1929</v>
      </c>
      <c r="BN1295" s="51" t="s">
        <v>1929</v>
      </c>
      <c r="BO1295" s="50" t="s">
        <v>1929</v>
      </c>
      <c r="BP1295" s="50" t="s">
        <v>1929</v>
      </c>
      <c r="BQ1295" s="50" t="s">
        <v>1929</v>
      </c>
      <c r="BR1295" s="50" t="s">
        <v>1929</v>
      </c>
      <c r="BS1295" s="50" t="s">
        <v>1929</v>
      </c>
      <c r="BT1295" s="50" t="s">
        <v>1929</v>
      </c>
      <c r="BU1295" s="51" t="s">
        <v>1929</v>
      </c>
      <c r="BV1295" s="50" t="s">
        <v>1929</v>
      </c>
      <c r="BW1295" s="50" t="s">
        <v>1929</v>
      </c>
      <c r="BX1295" s="50" t="s">
        <v>1929</v>
      </c>
      <c r="BY1295" s="50" t="s">
        <v>1929</v>
      </c>
      <c r="BZ1295" s="50" t="s">
        <v>1929</v>
      </c>
      <c r="CA1295" s="50" t="s">
        <v>1929</v>
      </c>
      <c r="CB1295" s="51" t="s">
        <v>1929</v>
      </c>
      <c r="CC1295" s="50" t="s">
        <v>1929</v>
      </c>
      <c r="CD1295" s="50" t="s">
        <v>1929</v>
      </c>
      <c r="CE1295" s="50" t="s">
        <v>1929</v>
      </c>
      <c r="CF1295" s="50" t="s">
        <v>1929</v>
      </c>
      <c r="CG1295" s="50" t="s">
        <v>1929</v>
      </c>
      <c r="CH1295" s="50" t="s">
        <v>1929</v>
      </c>
      <c r="CI1295" s="51" t="s">
        <v>1929</v>
      </c>
      <c r="CJ1295" s="47">
        <v>0</v>
      </c>
      <c r="CK1295" s="47">
        <v>0</v>
      </c>
      <c r="CL1295" s="47">
        <v>0</v>
      </c>
      <c r="CM1295" s="47">
        <v>0</v>
      </c>
      <c r="CN1295" s="47">
        <v>0</v>
      </c>
      <c r="CO1295" s="47">
        <v>0</v>
      </c>
      <c r="CP1295" s="48">
        <v>0</v>
      </c>
      <c r="CQ1295" s="47">
        <v>0</v>
      </c>
      <c r="CR1295" s="47">
        <v>0</v>
      </c>
      <c r="CS1295" s="47">
        <v>0</v>
      </c>
      <c r="CT1295" s="47">
        <v>0</v>
      </c>
      <c r="CU1295" s="47">
        <v>0</v>
      </c>
      <c r="CV1295" s="47">
        <v>0</v>
      </c>
      <c r="CW1295" s="48">
        <v>0</v>
      </c>
      <c r="CX1295" s="78" t="s">
        <v>1582</v>
      </c>
    </row>
    <row r="1296" spans="1:102" ht="31.5" x14ac:dyDescent="0.25">
      <c r="A1296" s="9" t="s">
        <v>213</v>
      </c>
      <c r="B1296" s="77" t="s">
        <v>1476</v>
      </c>
      <c r="C1296" s="20" t="s">
        <v>1477</v>
      </c>
      <c r="D1296" s="47">
        <v>0</v>
      </c>
      <c r="E1296" s="47">
        <v>0</v>
      </c>
      <c r="F1296" s="47">
        <v>0</v>
      </c>
      <c r="G1296" s="47">
        <v>0</v>
      </c>
      <c r="H1296" s="47">
        <v>0</v>
      </c>
      <c r="I1296" s="47">
        <v>0</v>
      </c>
      <c r="J1296" s="48">
        <v>0</v>
      </c>
      <c r="K1296" s="47">
        <v>0</v>
      </c>
      <c r="L1296" s="47">
        <v>0</v>
      </c>
      <c r="M1296" s="47">
        <v>0</v>
      </c>
      <c r="N1296" s="47">
        <v>0</v>
      </c>
      <c r="O1296" s="47">
        <v>0</v>
      </c>
      <c r="P1296" s="47">
        <v>0</v>
      </c>
      <c r="Q1296" s="48">
        <v>0</v>
      </c>
      <c r="R1296" s="50" t="s">
        <v>1929</v>
      </c>
      <c r="S1296" s="50" t="s">
        <v>1929</v>
      </c>
      <c r="T1296" s="50" t="s">
        <v>1929</v>
      </c>
      <c r="U1296" s="50" t="s">
        <v>1929</v>
      </c>
      <c r="V1296" s="50" t="s">
        <v>1929</v>
      </c>
      <c r="W1296" s="50" t="s">
        <v>1929</v>
      </c>
      <c r="X1296" s="51" t="s">
        <v>1929</v>
      </c>
      <c r="Y1296" s="50" t="s">
        <v>1929</v>
      </c>
      <c r="Z1296" s="50" t="s">
        <v>1929</v>
      </c>
      <c r="AA1296" s="50" t="s">
        <v>1929</v>
      </c>
      <c r="AB1296" s="50" t="s">
        <v>1929</v>
      </c>
      <c r="AC1296" s="50" t="s">
        <v>1929</v>
      </c>
      <c r="AD1296" s="50" t="s">
        <v>1929</v>
      </c>
      <c r="AE1296" s="51" t="s">
        <v>1929</v>
      </c>
      <c r="AF1296" s="50" t="s">
        <v>1929</v>
      </c>
      <c r="AG1296" s="50" t="s">
        <v>1929</v>
      </c>
      <c r="AH1296" s="50" t="s">
        <v>1929</v>
      </c>
      <c r="AI1296" s="50" t="s">
        <v>1929</v>
      </c>
      <c r="AJ1296" s="50" t="s">
        <v>1929</v>
      </c>
      <c r="AK1296" s="50" t="s">
        <v>1929</v>
      </c>
      <c r="AL1296" s="51" t="s">
        <v>1929</v>
      </c>
      <c r="AM1296" s="50" t="s">
        <v>1929</v>
      </c>
      <c r="AN1296" s="50" t="s">
        <v>1929</v>
      </c>
      <c r="AO1296" s="50" t="s">
        <v>1929</v>
      </c>
      <c r="AP1296" s="50" t="s">
        <v>1929</v>
      </c>
      <c r="AQ1296" s="50" t="s">
        <v>1929</v>
      </c>
      <c r="AR1296" s="50" t="s">
        <v>1929</v>
      </c>
      <c r="AS1296" s="51" t="s">
        <v>1929</v>
      </c>
      <c r="AT1296" s="50" t="s">
        <v>1929</v>
      </c>
      <c r="AU1296" s="50" t="s">
        <v>1929</v>
      </c>
      <c r="AV1296" s="50" t="s">
        <v>1929</v>
      </c>
      <c r="AW1296" s="50" t="s">
        <v>1929</v>
      </c>
      <c r="AX1296" s="50" t="s">
        <v>1929</v>
      </c>
      <c r="AY1296" s="50" t="s">
        <v>1929</v>
      </c>
      <c r="AZ1296" s="51" t="s">
        <v>1929</v>
      </c>
      <c r="BA1296" s="50" t="s">
        <v>1929</v>
      </c>
      <c r="BB1296" s="50" t="s">
        <v>1929</v>
      </c>
      <c r="BC1296" s="50" t="s">
        <v>1929</v>
      </c>
      <c r="BD1296" s="50" t="s">
        <v>1929</v>
      </c>
      <c r="BE1296" s="50" t="s">
        <v>1929</v>
      </c>
      <c r="BF1296" s="50" t="s">
        <v>1929</v>
      </c>
      <c r="BG1296" s="51" t="s">
        <v>1929</v>
      </c>
      <c r="BH1296" s="50" t="s">
        <v>1929</v>
      </c>
      <c r="BI1296" s="50" t="s">
        <v>1929</v>
      </c>
      <c r="BJ1296" s="50" t="s">
        <v>1929</v>
      </c>
      <c r="BK1296" s="50" t="s">
        <v>1929</v>
      </c>
      <c r="BL1296" s="50" t="s">
        <v>1929</v>
      </c>
      <c r="BM1296" s="50" t="s">
        <v>1929</v>
      </c>
      <c r="BN1296" s="51" t="s">
        <v>1929</v>
      </c>
      <c r="BO1296" s="50" t="s">
        <v>1929</v>
      </c>
      <c r="BP1296" s="50" t="s">
        <v>1929</v>
      </c>
      <c r="BQ1296" s="50" t="s">
        <v>1929</v>
      </c>
      <c r="BR1296" s="50" t="s">
        <v>1929</v>
      </c>
      <c r="BS1296" s="50" t="s">
        <v>1929</v>
      </c>
      <c r="BT1296" s="50" t="s">
        <v>1929</v>
      </c>
      <c r="BU1296" s="51" t="s">
        <v>1929</v>
      </c>
      <c r="BV1296" s="50" t="s">
        <v>1929</v>
      </c>
      <c r="BW1296" s="50" t="s">
        <v>1929</v>
      </c>
      <c r="BX1296" s="50" t="s">
        <v>1929</v>
      </c>
      <c r="BY1296" s="50" t="s">
        <v>1929</v>
      </c>
      <c r="BZ1296" s="50" t="s">
        <v>1929</v>
      </c>
      <c r="CA1296" s="50" t="s">
        <v>1929</v>
      </c>
      <c r="CB1296" s="51" t="s">
        <v>1929</v>
      </c>
      <c r="CC1296" s="50" t="s">
        <v>1929</v>
      </c>
      <c r="CD1296" s="50" t="s">
        <v>1929</v>
      </c>
      <c r="CE1296" s="50" t="s">
        <v>1929</v>
      </c>
      <c r="CF1296" s="50" t="s">
        <v>1929</v>
      </c>
      <c r="CG1296" s="50" t="s">
        <v>1929</v>
      </c>
      <c r="CH1296" s="50" t="s">
        <v>1929</v>
      </c>
      <c r="CI1296" s="51" t="s">
        <v>1929</v>
      </c>
      <c r="CJ1296" s="47">
        <v>0</v>
      </c>
      <c r="CK1296" s="47">
        <v>0</v>
      </c>
      <c r="CL1296" s="47">
        <v>0</v>
      </c>
      <c r="CM1296" s="47">
        <v>0</v>
      </c>
      <c r="CN1296" s="47">
        <v>0</v>
      </c>
      <c r="CO1296" s="47">
        <v>0</v>
      </c>
      <c r="CP1296" s="48">
        <v>0</v>
      </c>
      <c r="CQ1296" s="47">
        <v>0</v>
      </c>
      <c r="CR1296" s="47">
        <v>0</v>
      </c>
      <c r="CS1296" s="47">
        <v>0</v>
      </c>
      <c r="CT1296" s="47">
        <v>0</v>
      </c>
      <c r="CU1296" s="47">
        <v>0</v>
      </c>
      <c r="CV1296" s="47">
        <v>0</v>
      </c>
      <c r="CW1296" s="48">
        <v>0</v>
      </c>
      <c r="CX1296" s="78" t="s">
        <v>1582</v>
      </c>
    </row>
    <row r="1297" spans="1:102" ht="31.5" x14ac:dyDescent="0.25">
      <c r="A1297" s="9" t="s">
        <v>213</v>
      </c>
      <c r="B1297" s="77" t="s">
        <v>1478</v>
      </c>
      <c r="C1297" s="20" t="s">
        <v>1479</v>
      </c>
      <c r="D1297" s="47">
        <v>0</v>
      </c>
      <c r="E1297" s="47">
        <v>0</v>
      </c>
      <c r="F1297" s="47">
        <v>0</v>
      </c>
      <c r="G1297" s="47">
        <v>0</v>
      </c>
      <c r="H1297" s="47">
        <v>0</v>
      </c>
      <c r="I1297" s="47">
        <v>0</v>
      </c>
      <c r="J1297" s="48">
        <v>0</v>
      </c>
      <c r="K1297" s="47">
        <v>0</v>
      </c>
      <c r="L1297" s="47">
        <v>0</v>
      </c>
      <c r="M1297" s="47">
        <v>0</v>
      </c>
      <c r="N1297" s="47">
        <v>0</v>
      </c>
      <c r="O1297" s="47">
        <v>0</v>
      </c>
      <c r="P1297" s="47">
        <v>0</v>
      </c>
      <c r="Q1297" s="48">
        <v>0</v>
      </c>
      <c r="R1297" s="50" t="s">
        <v>1929</v>
      </c>
      <c r="S1297" s="50" t="s">
        <v>1929</v>
      </c>
      <c r="T1297" s="50" t="s">
        <v>1929</v>
      </c>
      <c r="U1297" s="50" t="s">
        <v>1929</v>
      </c>
      <c r="V1297" s="50" t="s">
        <v>1929</v>
      </c>
      <c r="W1297" s="50" t="s">
        <v>1929</v>
      </c>
      <c r="X1297" s="51" t="s">
        <v>1929</v>
      </c>
      <c r="Y1297" s="50" t="s">
        <v>1929</v>
      </c>
      <c r="Z1297" s="50" t="s">
        <v>1929</v>
      </c>
      <c r="AA1297" s="50" t="s">
        <v>1929</v>
      </c>
      <c r="AB1297" s="50" t="s">
        <v>1929</v>
      </c>
      <c r="AC1297" s="50" t="s">
        <v>1929</v>
      </c>
      <c r="AD1297" s="50" t="s">
        <v>1929</v>
      </c>
      <c r="AE1297" s="51" t="s">
        <v>1929</v>
      </c>
      <c r="AF1297" s="50" t="s">
        <v>1929</v>
      </c>
      <c r="AG1297" s="50" t="s">
        <v>1929</v>
      </c>
      <c r="AH1297" s="50" t="s">
        <v>1929</v>
      </c>
      <c r="AI1297" s="50" t="s">
        <v>1929</v>
      </c>
      <c r="AJ1297" s="50" t="s">
        <v>1929</v>
      </c>
      <c r="AK1297" s="50" t="s">
        <v>1929</v>
      </c>
      <c r="AL1297" s="51" t="s">
        <v>1929</v>
      </c>
      <c r="AM1297" s="50" t="s">
        <v>1929</v>
      </c>
      <c r="AN1297" s="50" t="s">
        <v>1929</v>
      </c>
      <c r="AO1297" s="50" t="s">
        <v>1929</v>
      </c>
      <c r="AP1297" s="50" t="s">
        <v>1929</v>
      </c>
      <c r="AQ1297" s="50" t="s">
        <v>1929</v>
      </c>
      <c r="AR1297" s="50" t="s">
        <v>1929</v>
      </c>
      <c r="AS1297" s="51" t="s">
        <v>1929</v>
      </c>
      <c r="AT1297" s="50" t="s">
        <v>1929</v>
      </c>
      <c r="AU1297" s="50" t="s">
        <v>1929</v>
      </c>
      <c r="AV1297" s="50" t="s">
        <v>1929</v>
      </c>
      <c r="AW1297" s="50" t="s">
        <v>1929</v>
      </c>
      <c r="AX1297" s="50" t="s">
        <v>1929</v>
      </c>
      <c r="AY1297" s="50" t="s">
        <v>1929</v>
      </c>
      <c r="AZ1297" s="51" t="s">
        <v>1929</v>
      </c>
      <c r="BA1297" s="50" t="s">
        <v>1929</v>
      </c>
      <c r="BB1297" s="50" t="s">
        <v>1929</v>
      </c>
      <c r="BC1297" s="50" t="s">
        <v>1929</v>
      </c>
      <c r="BD1297" s="50" t="s">
        <v>1929</v>
      </c>
      <c r="BE1297" s="50" t="s">
        <v>1929</v>
      </c>
      <c r="BF1297" s="50" t="s">
        <v>1929</v>
      </c>
      <c r="BG1297" s="51" t="s">
        <v>1929</v>
      </c>
      <c r="BH1297" s="50" t="s">
        <v>1929</v>
      </c>
      <c r="BI1297" s="50" t="s">
        <v>1929</v>
      </c>
      <c r="BJ1297" s="50" t="s">
        <v>1929</v>
      </c>
      <c r="BK1297" s="50" t="s">
        <v>1929</v>
      </c>
      <c r="BL1297" s="50" t="s">
        <v>1929</v>
      </c>
      <c r="BM1297" s="50" t="s">
        <v>1929</v>
      </c>
      <c r="BN1297" s="51" t="s">
        <v>1929</v>
      </c>
      <c r="BO1297" s="50" t="s">
        <v>1929</v>
      </c>
      <c r="BP1297" s="50" t="s">
        <v>1929</v>
      </c>
      <c r="BQ1297" s="50" t="s">
        <v>1929</v>
      </c>
      <c r="BR1297" s="50" t="s">
        <v>1929</v>
      </c>
      <c r="BS1297" s="50" t="s">
        <v>1929</v>
      </c>
      <c r="BT1297" s="50" t="s">
        <v>1929</v>
      </c>
      <c r="BU1297" s="51" t="s">
        <v>1929</v>
      </c>
      <c r="BV1297" s="50" t="s">
        <v>1929</v>
      </c>
      <c r="BW1297" s="50" t="s">
        <v>1929</v>
      </c>
      <c r="BX1297" s="50" t="s">
        <v>1929</v>
      </c>
      <c r="BY1297" s="50" t="s">
        <v>1929</v>
      </c>
      <c r="BZ1297" s="50" t="s">
        <v>1929</v>
      </c>
      <c r="CA1297" s="50" t="s">
        <v>1929</v>
      </c>
      <c r="CB1297" s="51" t="s">
        <v>1929</v>
      </c>
      <c r="CC1297" s="50" t="s">
        <v>1929</v>
      </c>
      <c r="CD1297" s="50" t="s">
        <v>1929</v>
      </c>
      <c r="CE1297" s="50" t="s">
        <v>1929</v>
      </c>
      <c r="CF1297" s="50" t="s">
        <v>1929</v>
      </c>
      <c r="CG1297" s="50" t="s">
        <v>1929</v>
      </c>
      <c r="CH1297" s="50" t="s">
        <v>1929</v>
      </c>
      <c r="CI1297" s="51" t="s">
        <v>1929</v>
      </c>
      <c r="CJ1297" s="47">
        <v>0</v>
      </c>
      <c r="CK1297" s="47">
        <v>0</v>
      </c>
      <c r="CL1297" s="47">
        <v>0</v>
      </c>
      <c r="CM1297" s="47">
        <v>0</v>
      </c>
      <c r="CN1297" s="47">
        <v>0</v>
      </c>
      <c r="CO1297" s="47">
        <v>0</v>
      </c>
      <c r="CP1297" s="48">
        <v>0</v>
      </c>
      <c r="CQ1297" s="47">
        <v>0</v>
      </c>
      <c r="CR1297" s="47">
        <v>0</v>
      </c>
      <c r="CS1297" s="47">
        <v>0</v>
      </c>
      <c r="CT1297" s="47">
        <v>0</v>
      </c>
      <c r="CU1297" s="47">
        <v>0</v>
      </c>
      <c r="CV1297" s="47">
        <v>0</v>
      </c>
      <c r="CW1297" s="48">
        <v>0</v>
      </c>
      <c r="CX1297" s="78" t="s">
        <v>1582</v>
      </c>
    </row>
    <row r="1298" spans="1:102" ht="31.5" x14ac:dyDescent="0.25">
      <c r="A1298" s="9" t="s">
        <v>213</v>
      </c>
      <c r="B1298" s="77" t="s">
        <v>1480</v>
      </c>
      <c r="C1298" s="20" t="s">
        <v>1481</v>
      </c>
      <c r="D1298" s="47">
        <v>0</v>
      </c>
      <c r="E1298" s="47">
        <v>0</v>
      </c>
      <c r="F1298" s="47">
        <v>0</v>
      </c>
      <c r="G1298" s="47">
        <v>0</v>
      </c>
      <c r="H1298" s="47">
        <v>0</v>
      </c>
      <c r="I1298" s="47">
        <v>0</v>
      </c>
      <c r="J1298" s="48">
        <v>0</v>
      </c>
      <c r="K1298" s="47">
        <v>0</v>
      </c>
      <c r="L1298" s="47">
        <v>0</v>
      </c>
      <c r="M1298" s="47">
        <v>0</v>
      </c>
      <c r="N1298" s="47">
        <v>0</v>
      </c>
      <c r="O1298" s="47">
        <v>0</v>
      </c>
      <c r="P1298" s="47">
        <v>0</v>
      </c>
      <c r="Q1298" s="48">
        <v>0</v>
      </c>
      <c r="R1298" s="50" t="s">
        <v>1929</v>
      </c>
      <c r="S1298" s="50" t="s">
        <v>1929</v>
      </c>
      <c r="T1298" s="50" t="s">
        <v>1929</v>
      </c>
      <c r="U1298" s="50" t="s">
        <v>1929</v>
      </c>
      <c r="V1298" s="50" t="s">
        <v>1929</v>
      </c>
      <c r="W1298" s="50" t="s">
        <v>1929</v>
      </c>
      <c r="X1298" s="51" t="s">
        <v>1929</v>
      </c>
      <c r="Y1298" s="50" t="s">
        <v>1929</v>
      </c>
      <c r="Z1298" s="50" t="s">
        <v>1929</v>
      </c>
      <c r="AA1298" s="50" t="s">
        <v>1929</v>
      </c>
      <c r="AB1298" s="50" t="s">
        <v>1929</v>
      </c>
      <c r="AC1298" s="50" t="s">
        <v>1929</v>
      </c>
      <c r="AD1298" s="50" t="s">
        <v>1929</v>
      </c>
      <c r="AE1298" s="51" t="s">
        <v>1929</v>
      </c>
      <c r="AF1298" s="50" t="s">
        <v>1929</v>
      </c>
      <c r="AG1298" s="50" t="s">
        <v>1929</v>
      </c>
      <c r="AH1298" s="50" t="s">
        <v>1929</v>
      </c>
      <c r="AI1298" s="50" t="s">
        <v>1929</v>
      </c>
      <c r="AJ1298" s="50" t="s">
        <v>1929</v>
      </c>
      <c r="AK1298" s="50" t="s">
        <v>1929</v>
      </c>
      <c r="AL1298" s="51" t="s">
        <v>1929</v>
      </c>
      <c r="AM1298" s="50" t="s">
        <v>1929</v>
      </c>
      <c r="AN1298" s="50" t="s">
        <v>1929</v>
      </c>
      <c r="AO1298" s="50" t="s">
        <v>1929</v>
      </c>
      <c r="AP1298" s="50" t="s">
        <v>1929</v>
      </c>
      <c r="AQ1298" s="50" t="s">
        <v>1929</v>
      </c>
      <c r="AR1298" s="50" t="s">
        <v>1929</v>
      </c>
      <c r="AS1298" s="51" t="s">
        <v>1929</v>
      </c>
      <c r="AT1298" s="50" t="s">
        <v>1929</v>
      </c>
      <c r="AU1298" s="50" t="s">
        <v>1929</v>
      </c>
      <c r="AV1298" s="50" t="s">
        <v>1929</v>
      </c>
      <c r="AW1298" s="50" t="s">
        <v>1929</v>
      </c>
      <c r="AX1298" s="50" t="s">
        <v>1929</v>
      </c>
      <c r="AY1298" s="50" t="s">
        <v>1929</v>
      </c>
      <c r="AZ1298" s="51" t="s">
        <v>1929</v>
      </c>
      <c r="BA1298" s="50" t="s">
        <v>1929</v>
      </c>
      <c r="BB1298" s="50" t="s">
        <v>1929</v>
      </c>
      <c r="BC1298" s="50" t="s">
        <v>1929</v>
      </c>
      <c r="BD1298" s="50" t="s">
        <v>1929</v>
      </c>
      <c r="BE1298" s="50" t="s">
        <v>1929</v>
      </c>
      <c r="BF1298" s="50" t="s">
        <v>1929</v>
      </c>
      <c r="BG1298" s="51" t="s">
        <v>1929</v>
      </c>
      <c r="BH1298" s="50" t="s">
        <v>1929</v>
      </c>
      <c r="BI1298" s="50" t="s">
        <v>1929</v>
      </c>
      <c r="BJ1298" s="50" t="s">
        <v>1929</v>
      </c>
      <c r="BK1298" s="50" t="s">
        <v>1929</v>
      </c>
      <c r="BL1298" s="50" t="s">
        <v>1929</v>
      </c>
      <c r="BM1298" s="50" t="s">
        <v>1929</v>
      </c>
      <c r="BN1298" s="51" t="s">
        <v>1929</v>
      </c>
      <c r="BO1298" s="50" t="s">
        <v>1929</v>
      </c>
      <c r="BP1298" s="50" t="s">
        <v>1929</v>
      </c>
      <c r="BQ1298" s="50" t="s">
        <v>1929</v>
      </c>
      <c r="BR1298" s="50" t="s">
        <v>1929</v>
      </c>
      <c r="BS1298" s="50" t="s">
        <v>1929</v>
      </c>
      <c r="BT1298" s="50" t="s">
        <v>1929</v>
      </c>
      <c r="BU1298" s="51" t="s">
        <v>1929</v>
      </c>
      <c r="BV1298" s="50" t="s">
        <v>1929</v>
      </c>
      <c r="BW1298" s="50" t="s">
        <v>1929</v>
      </c>
      <c r="BX1298" s="50" t="s">
        <v>1929</v>
      </c>
      <c r="BY1298" s="50" t="s">
        <v>1929</v>
      </c>
      <c r="BZ1298" s="50" t="s">
        <v>1929</v>
      </c>
      <c r="CA1298" s="50" t="s">
        <v>1929</v>
      </c>
      <c r="CB1298" s="51" t="s">
        <v>1929</v>
      </c>
      <c r="CC1298" s="50" t="s">
        <v>1929</v>
      </c>
      <c r="CD1298" s="50" t="s">
        <v>1929</v>
      </c>
      <c r="CE1298" s="50" t="s">
        <v>1929</v>
      </c>
      <c r="CF1298" s="50" t="s">
        <v>1929</v>
      </c>
      <c r="CG1298" s="50" t="s">
        <v>1929</v>
      </c>
      <c r="CH1298" s="50" t="s">
        <v>1929</v>
      </c>
      <c r="CI1298" s="51" t="s">
        <v>1929</v>
      </c>
      <c r="CJ1298" s="47">
        <v>0</v>
      </c>
      <c r="CK1298" s="47">
        <v>0</v>
      </c>
      <c r="CL1298" s="47">
        <v>0</v>
      </c>
      <c r="CM1298" s="47">
        <v>0</v>
      </c>
      <c r="CN1298" s="47">
        <v>0</v>
      </c>
      <c r="CO1298" s="47">
        <v>0</v>
      </c>
      <c r="CP1298" s="48">
        <v>0</v>
      </c>
      <c r="CQ1298" s="47">
        <v>0</v>
      </c>
      <c r="CR1298" s="47">
        <v>0</v>
      </c>
      <c r="CS1298" s="47">
        <v>0</v>
      </c>
      <c r="CT1298" s="47">
        <v>0</v>
      </c>
      <c r="CU1298" s="47">
        <v>0</v>
      </c>
      <c r="CV1298" s="47">
        <v>0</v>
      </c>
      <c r="CW1298" s="48">
        <v>0</v>
      </c>
      <c r="CX1298" s="78" t="s">
        <v>1582</v>
      </c>
    </row>
    <row r="1299" spans="1:102" ht="31.5" x14ac:dyDescent="0.25">
      <c r="A1299" s="9" t="s">
        <v>213</v>
      </c>
      <c r="B1299" s="77" t="s">
        <v>1482</v>
      </c>
      <c r="C1299" s="20" t="s">
        <v>1483</v>
      </c>
      <c r="D1299" s="47">
        <v>0</v>
      </c>
      <c r="E1299" s="47">
        <v>0</v>
      </c>
      <c r="F1299" s="47">
        <v>0</v>
      </c>
      <c r="G1299" s="47">
        <v>0</v>
      </c>
      <c r="H1299" s="47">
        <v>0</v>
      </c>
      <c r="I1299" s="47">
        <v>0</v>
      </c>
      <c r="J1299" s="48">
        <v>0</v>
      </c>
      <c r="K1299" s="47">
        <v>0</v>
      </c>
      <c r="L1299" s="47">
        <v>0</v>
      </c>
      <c r="M1299" s="47">
        <v>0</v>
      </c>
      <c r="N1299" s="47">
        <v>0</v>
      </c>
      <c r="O1299" s="47">
        <v>0</v>
      </c>
      <c r="P1299" s="47">
        <v>0</v>
      </c>
      <c r="Q1299" s="48">
        <v>0</v>
      </c>
      <c r="R1299" s="50" t="s">
        <v>1929</v>
      </c>
      <c r="S1299" s="50" t="s">
        <v>1929</v>
      </c>
      <c r="T1299" s="50" t="s">
        <v>1929</v>
      </c>
      <c r="U1299" s="50" t="s">
        <v>1929</v>
      </c>
      <c r="V1299" s="50" t="s">
        <v>1929</v>
      </c>
      <c r="W1299" s="50" t="s">
        <v>1929</v>
      </c>
      <c r="X1299" s="51" t="s">
        <v>1929</v>
      </c>
      <c r="Y1299" s="50" t="s">
        <v>1929</v>
      </c>
      <c r="Z1299" s="50" t="s">
        <v>1929</v>
      </c>
      <c r="AA1299" s="50" t="s">
        <v>1929</v>
      </c>
      <c r="AB1299" s="50" t="s">
        <v>1929</v>
      </c>
      <c r="AC1299" s="50" t="s">
        <v>1929</v>
      </c>
      <c r="AD1299" s="50" t="s">
        <v>1929</v>
      </c>
      <c r="AE1299" s="51" t="s">
        <v>1929</v>
      </c>
      <c r="AF1299" s="50" t="s">
        <v>1929</v>
      </c>
      <c r="AG1299" s="50" t="s">
        <v>1929</v>
      </c>
      <c r="AH1299" s="50" t="s">
        <v>1929</v>
      </c>
      <c r="AI1299" s="50" t="s">
        <v>1929</v>
      </c>
      <c r="AJ1299" s="50" t="s">
        <v>1929</v>
      </c>
      <c r="AK1299" s="50" t="s">
        <v>1929</v>
      </c>
      <c r="AL1299" s="51" t="s">
        <v>1929</v>
      </c>
      <c r="AM1299" s="50" t="s">
        <v>1929</v>
      </c>
      <c r="AN1299" s="50" t="s">
        <v>1929</v>
      </c>
      <c r="AO1299" s="50" t="s">
        <v>1929</v>
      </c>
      <c r="AP1299" s="50" t="s">
        <v>1929</v>
      </c>
      <c r="AQ1299" s="50" t="s">
        <v>1929</v>
      </c>
      <c r="AR1299" s="50" t="s">
        <v>1929</v>
      </c>
      <c r="AS1299" s="51" t="s">
        <v>1929</v>
      </c>
      <c r="AT1299" s="50" t="s">
        <v>1929</v>
      </c>
      <c r="AU1299" s="50" t="s">
        <v>1929</v>
      </c>
      <c r="AV1299" s="50" t="s">
        <v>1929</v>
      </c>
      <c r="AW1299" s="50" t="s">
        <v>1929</v>
      </c>
      <c r="AX1299" s="50" t="s">
        <v>1929</v>
      </c>
      <c r="AY1299" s="50" t="s">
        <v>1929</v>
      </c>
      <c r="AZ1299" s="51" t="s">
        <v>1929</v>
      </c>
      <c r="BA1299" s="50" t="s">
        <v>1929</v>
      </c>
      <c r="BB1299" s="50" t="s">
        <v>1929</v>
      </c>
      <c r="BC1299" s="50" t="s">
        <v>1929</v>
      </c>
      <c r="BD1299" s="50" t="s">
        <v>1929</v>
      </c>
      <c r="BE1299" s="50" t="s">
        <v>1929</v>
      </c>
      <c r="BF1299" s="50" t="s">
        <v>1929</v>
      </c>
      <c r="BG1299" s="51" t="s">
        <v>1929</v>
      </c>
      <c r="BH1299" s="50" t="s">
        <v>1929</v>
      </c>
      <c r="BI1299" s="50" t="s">
        <v>1929</v>
      </c>
      <c r="BJ1299" s="50" t="s">
        <v>1929</v>
      </c>
      <c r="BK1299" s="50" t="s">
        <v>1929</v>
      </c>
      <c r="BL1299" s="50" t="s">
        <v>1929</v>
      </c>
      <c r="BM1299" s="50" t="s">
        <v>1929</v>
      </c>
      <c r="BN1299" s="51" t="s">
        <v>1929</v>
      </c>
      <c r="BO1299" s="50" t="s">
        <v>1929</v>
      </c>
      <c r="BP1299" s="50" t="s">
        <v>1929</v>
      </c>
      <c r="BQ1299" s="50" t="s">
        <v>1929</v>
      </c>
      <c r="BR1299" s="50" t="s">
        <v>1929</v>
      </c>
      <c r="BS1299" s="50" t="s">
        <v>1929</v>
      </c>
      <c r="BT1299" s="50" t="s">
        <v>1929</v>
      </c>
      <c r="BU1299" s="51" t="s">
        <v>1929</v>
      </c>
      <c r="BV1299" s="50" t="s">
        <v>1929</v>
      </c>
      <c r="BW1299" s="50" t="s">
        <v>1929</v>
      </c>
      <c r="BX1299" s="50" t="s">
        <v>1929</v>
      </c>
      <c r="BY1299" s="50" t="s">
        <v>1929</v>
      </c>
      <c r="BZ1299" s="50" t="s">
        <v>1929</v>
      </c>
      <c r="CA1299" s="50" t="s">
        <v>1929</v>
      </c>
      <c r="CB1299" s="51" t="s">
        <v>1929</v>
      </c>
      <c r="CC1299" s="50" t="s">
        <v>1929</v>
      </c>
      <c r="CD1299" s="50" t="s">
        <v>1929</v>
      </c>
      <c r="CE1299" s="50" t="s">
        <v>1929</v>
      </c>
      <c r="CF1299" s="50" t="s">
        <v>1929</v>
      </c>
      <c r="CG1299" s="50" t="s">
        <v>1929</v>
      </c>
      <c r="CH1299" s="50" t="s">
        <v>1929</v>
      </c>
      <c r="CI1299" s="51" t="s">
        <v>1929</v>
      </c>
      <c r="CJ1299" s="47">
        <v>0</v>
      </c>
      <c r="CK1299" s="47">
        <v>0</v>
      </c>
      <c r="CL1299" s="47">
        <v>0</v>
      </c>
      <c r="CM1299" s="47">
        <v>0</v>
      </c>
      <c r="CN1299" s="47">
        <v>0</v>
      </c>
      <c r="CO1299" s="47">
        <v>0</v>
      </c>
      <c r="CP1299" s="48">
        <v>0</v>
      </c>
      <c r="CQ1299" s="47">
        <v>0</v>
      </c>
      <c r="CR1299" s="47">
        <v>0</v>
      </c>
      <c r="CS1299" s="47">
        <v>0</v>
      </c>
      <c r="CT1299" s="47">
        <v>0</v>
      </c>
      <c r="CU1299" s="47">
        <v>0</v>
      </c>
      <c r="CV1299" s="47">
        <v>0</v>
      </c>
      <c r="CW1299" s="48">
        <v>0</v>
      </c>
      <c r="CX1299" s="78" t="s">
        <v>1582</v>
      </c>
    </row>
    <row r="1300" spans="1:102" ht="31.5" x14ac:dyDescent="0.25">
      <c r="A1300" s="9" t="s">
        <v>213</v>
      </c>
      <c r="B1300" s="77" t="s">
        <v>1658</v>
      </c>
      <c r="C1300" s="20" t="s">
        <v>1659</v>
      </c>
      <c r="D1300" s="47">
        <v>0</v>
      </c>
      <c r="E1300" s="47">
        <v>0</v>
      </c>
      <c r="F1300" s="47">
        <v>0</v>
      </c>
      <c r="G1300" s="47">
        <v>0</v>
      </c>
      <c r="H1300" s="47">
        <v>0</v>
      </c>
      <c r="I1300" s="47">
        <v>0</v>
      </c>
      <c r="J1300" s="48">
        <v>0</v>
      </c>
      <c r="K1300" s="47">
        <v>0</v>
      </c>
      <c r="L1300" s="47">
        <v>0</v>
      </c>
      <c r="M1300" s="47">
        <v>0</v>
      </c>
      <c r="N1300" s="47">
        <v>0</v>
      </c>
      <c r="O1300" s="47">
        <v>0</v>
      </c>
      <c r="P1300" s="47">
        <v>0</v>
      </c>
      <c r="Q1300" s="48">
        <v>0</v>
      </c>
      <c r="R1300" s="50" t="s">
        <v>1929</v>
      </c>
      <c r="S1300" s="50" t="s">
        <v>1929</v>
      </c>
      <c r="T1300" s="50" t="s">
        <v>1929</v>
      </c>
      <c r="U1300" s="50" t="s">
        <v>1929</v>
      </c>
      <c r="V1300" s="50" t="s">
        <v>1929</v>
      </c>
      <c r="W1300" s="50" t="s">
        <v>1929</v>
      </c>
      <c r="X1300" s="51" t="s">
        <v>1929</v>
      </c>
      <c r="Y1300" s="50" t="s">
        <v>1929</v>
      </c>
      <c r="Z1300" s="50" t="s">
        <v>1929</v>
      </c>
      <c r="AA1300" s="50" t="s">
        <v>1929</v>
      </c>
      <c r="AB1300" s="50" t="s">
        <v>1929</v>
      </c>
      <c r="AC1300" s="50" t="s">
        <v>1929</v>
      </c>
      <c r="AD1300" s="50" t="s">
        <v>1929</v>
      </c>
      <c r="AE1300" s="51" t="s">
        <v>1929</v>
      </c>
      <c r="AF1300" s="50" t="s">
        <v>1929</v>
      </c>
      <c r="AG1300" s="50" t="s">
        <v>1929</v>
      </c>
      <c r="AH1300" s="50" t="s">
        <v>1929</v>
      </c>
      <c r="AI1300" s="50" t="s">
        <v>1929</v>
      </c>
      <c r="AJ1300" s="50" t="s">
        <v>1929</v>
      </c>
      <c r="AK1300" s="50" t="s">
        <v>1929</v>
      </c>
      <c r="AL1300" s="51" t="s">
        <v>1929</v>
      </c>
      <c r="AM1300" s="50" t="s">
        <v>1929</v>
      </c>
      <c r="AN1300" s="50" t="s">
        <v>1929</v>
      </c>
      <c r="AO1300" s="50" t="s">
        <v>1929</v>
      </c>
      <c r="AP1300" s="50" t="s">
        <v>1929</v>
      </c>
      <c r="AQ1300" s="50" t="s">
        <v>1929</v>
      </c>
      <c r="AR1300" s="50" t="s">
        <v>1929</v>
      </c>
      <c r="AS1300" s="51" t="s">
        <v>1929</v>
      </c>
      <c r="AT1300" s="50" t="s">
        <v>1929</v>
      </c>
      <c r="AU1300" s="50" t="s">
        <v>1929</v>
      </c>
      <c r="AV1300" s="50" t="s">
        <v>1929</v>
      </c>
      <c r="AW1300" s="50" t="s">
        <v>1929</v>
      </c>
      <c r="AX1300" s="50" t="s">
        <v>1929</v>
      </c>
      <c r="AY1300" s="50" t="s">
        <v>1929</v>
      </c>
      <c r="AZ1300" s="51" t="s">
        <v>1929</v>
      </c>
      <c r="BA1300" s="50" t="s">
        <v>1929</v>
      </c>
      <c r="BB1300" s="50" t="s">
        <v>1929</v>
      </c>
      <c r="BC1300" s="50" t="s">
        <v>1929</v>
      </c>
      <c r="BD1300" s="50" t="s">
        <v>1929</v>
      </c>
      <c r="BE1300" s="50" t="s">
        <v>1929</v>
      </c>
      <c r="BF1300" s="50" t="s">
        <v>1929</v>
      </c>
      <c r="BG1300" s="51" t="s">
        <v>1929</v>
      </c>
      <c r="BH1300" s="50" t="s">
        <v>1929</v>
      </c>
      <c r="BI1300" s="50" t="s">
        <v>1929</v>
      </c>
      <c r="BJ1300" s="50" t="s">
        <v>1929</v>
      </c>
      <c r="BK1300" s="50" t="s">
        <v>1929</v>
      </c>
      <c r="BL1300" s="50" t="s">
        <v>1929</v>
      </c>
      <c r="BM1300" s="50" t="s">
        <v>1929</v>
      </c>
      <c r="BN1300" s="51" t="s">
        <v>1929</v>
      </c>
      <c r="BO1300" s="50" t="s">
        <v>1929</v>
      </c>
      <c r="BP1300" s="50" t="s">
        <v>1929</v>
      </c>
      <c r="BQ1300" s="50" t="s">
        <v>1929</v>
      </c>
      <c r="BR1300" s="50" t="s">
        <v>1929</v>
      </c>
      <c r="BS1300" s="50" t="s">
        <v>1929</v>
      </c>
      <c r="BT1300" s="50" t="s">
        <v>1929</v>
      </c>
      <c r="BU1300" s="51" t="s">
        <v>1929</v>
      </c>
      <c r="BV1300" s="50" t="s">
        <v>1929</v>
      </c>
      <c r="BW1300" s="50" t="s">
        <v>1929</v>
      </c>
      <c r="BX1300" s="50" t="s">
        <v>1929</v>
      </c>
      <c r="BY1300" s="50" t="s">
        <v>1929</v>
      </c>
      <c r="BZ1300" s="50" t="s">
        <v>1929</v>
      </c>
      <c r="CA1300" s="50" t="s">
        <v>1929</v>
      </c>
      <c r="CB1300" s="51" t="s">
        <v>1929</v>
      </c>
      <c r="CC1300" s="50" t="s">
        <v>1929</v>
      </c>
      <c r="CD1300" s="50" t="s">
        <v>1929</v>
      </c>
      <c r="CE1300" s="50" t="s">
        <v>1929</v>
      </c>
      <c r="CF1300" s="50" t="s">
        <v>1929</v>
      </c>
      <c r="CG1300" s="50" t="s">
        <v>1929</v>
      </c>
      <c r="CH1300" s="50" t="s">
        <v>1929</v>
      </c>
      <c r="CI1300" s="51" t="s">
        <v>1929</v>
      </c>
      <c r="CJ1300" s="47">
        <v>0</v>
      </c>
      <c r="CK1300" s="47">
        <v>0</v>
      </c>
      <c r="CL1300" s="47">
        <v>0</v>
      </c>
      <c r="CM1300" s="47">
        <v>0</v>
      </c>
      <c r="CN1300" s="47">
        <v>0</v>
      </c>
      <c r="CO1300" s="47">
        <v>0</v>
      </c>
      <c r="CP1300" s="48">
        <v>0</v>
      </c>
      <c r="CQ1300" s="47">
        <v>0</v>
      </c>
      <c r="CR1300" s="47">
        <v>0</v>
      </c>
      <c r="CS1300" s="47">
        <v>0</v>
      </c>
      <c r="CT1300" s="47">
        <v>0</v>
      </c>
      <c r="CU1300" s="47">
        <v>0</v>
      </c>
      <c r="CV1300" s="47">
        <v>0</v>
      </c>
      <c r="CW1300" s="48" t="s">
        <v>1929</v>
      </c>
      <c r="CX1300" s="78" t="s">
        <v>1582</v>
      </c>
    </row>
    <row r="1301" spans="1:102" ht="31.5" x14ac:dyDescent="0.25">
      <c r="A1301" s="9" t="s">
        <v>213</v>
      </c>
      <c r="B1301" s="77" t="s">
        <v>1660</v>
      </c>
      <c r="C1301" s="20" t="s">
        <v>1661</v>
      </c>
      <c r="D1301" s="47">
        <v>0</v>
      </c>
      <c r="E1301" s="47">
        <v>0</v>
      </c>
      <c r="F1301" s="47">
        <v>0</v>
      </c>
      <c r="G1301" s="47">
        <v>0</v>
      </c>
      <c r="H1301" s="47">
        <v>14.63</v>
      </c>
      <c r="I1301" s="47">
        <v>0</v>
      </c>
      <c r="J1301" s="48">
        <v>0</v>
      </c>
      <c r="K1301" s="47">
        <v>0</v>
      </c>
      <c r="L1301" s="47">
        <v>0</v>
      </c>
      <c r="M1301" s="47">
        <v>0</v>
      </c>
      <c r="N1301" s="47">
        <v>0</v>
      </c>
      <c r="O1301" s="47">
        <v>13.705</v>
      </c>
      <c r="P1301" s="47">
        <v>0</v>
      </c>
      <c r="Q1301" s="48">
        <v>0</v>
      </c>
      <c r="R1301" s="50" t="s">
        <v>1929</v>
      </c>
      <c r="S1301" s="50" t="s">
        <v>1929</v>
      </c>
      <c r="T1301" s="50" t="s">
        <v>1929</v>
      </c>
      <c r="U1301" s="50" t="s">
        <v>1929</v>
      </c>
      <c r="V1301" s="50" t="s">
        <v>1929</v>
      </c>
      <c r="W1301" s="50" t="s">
        <v>1929</v>
      </c>
      <c r="X1301" s="51" t="s">
        <v>1929</v>
      </c>
      <c r="Y1301" s="50" t="s">
        <v>1929</v>
      </c>
      <c r="Z1301" s="50" t="s">
        <v>1929</v>
      </c>
      <c r="AA1301" s="50" t="s">
        <v>1929</v>
      </c>
      <c r="AB1301" s="50" t="s">
        <v>1929</v>
      </c>
      <c r="AC1301" s="50" t="s">
        <v>1929</v>
      </c>
      <c r="AD1301" s="50" t="s">
        <v>1929</v>
      </c>
      <c r="AE1301" s="51" t="s">
        <v>1929</v>
      </c>
      <c r="AF1301" s="50" t="s">
        <v>1929</v>
      </c>
      <c r="AG1301" s="50" t="s">
        <v>1929</v>
      </c>
      <c r="AH1301" s="50" t="s">
        <v>1929</v>
      </c>
      <c r="AI1301" s="50" t="s">
        <v>1929</v>
      </c>
      <c r="AJ1301" s="50" t="s">
        <v>1929</v>
      </c>
      <c r="AK1301" s="50" t="s">
        <v>1929</v>
      </c>
      <c r="AL1301" s="51" t="s">
        <v>1929</v>
      </c>
      <c r="AM1301" s="50" t="s">
        <v>1929</v>
      </c>
      <c r="AN1301" s="50" t="s">
        <v>1929</v>
      </c>
      <c r="AO1301" s="50" t="s">
        <v>1929</v>
      </c>
      <c r="AP1301" s="50" t="s">
        <v>1929</v>
      </c>
      <c r="AQ1301" s="50" t="s">
        <v>1929</v>
      </c>
      <c r="AR1301" s="50" t="s">
        <v>1929</v>
      </c>
      <c r="AS1301" s="51" t="s">
        <v>1929</v>
      </c>
      <c r="AT1301" s="50" t="s">
        <v>1929</v>
      </c>
      <c r="AU1301" s="50" t="s">
        <v>1929</v>
      </c>
      <c r="AV1301" s="50" t="s">
        <v>1929</v>
      </c>
      <c r="AW1301" s="50" t="s">
        <v>1929</v>
      </c>
      <c r="AX1301" s="50" t="s">
        <v>1929</v>
      </c>
      <c r="AY1301" s="50" t="s">
        <v>1929</v>
      </c>
      <c r="AZ1301" s="51" t="s">
        <v>1929</v>
      </c>
      <c r="BA1301" s="50" t="s">
        <v>1929</v>
      </c>
      <c r="BB1301" s="50" t="s">
        <v>1929</v>
      </c>
      <c r="BC1301" s="50" t="s">
        <v>1929</v>
      </c>
      <c r="BD1301" s="50" t="s">
        <v>1929</v>
      </c>
      <c r="BE1301" s="50" t="s">
        <v>1929</v>
      </c>
      <c r="BF1301" s="50" t="s">
        <v>1929</v>
      </c>
      <c r="BG1301" s="51" t="s">
        <v>1929</v>
      </c>
      <c r="BH1301" s="50" t="s">
        <v>1929</v>
      </c>
      <c r="BI1301" s="50" t="s">
        <v>1929</v>
      </c>
      <c r="BJ1301" s="50" t="s">
        <v>1929</v>
      </c>
      <c r="BK1301" s="50" t="s">
        <v>1929</v>
      </c>
      <c r="BL1301" s="50">
        <v>14.63</v>
      </c>
      <c r="BM1301" s="50" t="s">
        <v>1929</v>
      </c>
      <c r="BN1301" s="51" t="s">
        <v>1929</v>
      </c>
      <c r="BO1301" s="50" t="s">
        <v>1929</v>
      </c>
      <c r="BP1301" s="50" t="s">
        <v>1929</v>
      </c>
      <c r="BQ1301" s="50" t="s">
        <v>1929</v>
      </c>
      <c r="BR1301" s="50" t="s">
        <v>1929</v>
      </c>
      <c r="BS1301" s="50">
        <v>13.705</v>
      </c>
      <c r="BT1301" s="50" t="s">
        <v>1929</v>
      </c>
      <c r="BU1301" s="51" t="s">
        <v>1929</v>
      </c>
      <c r="BV1301" s="50" t="s">
        <v>1929</v>
      </c>
      <c r="BW1301" s="50" t="s">
        <v>1929</v>
      </c>
      <c r="BX1301" s="50" t="s">
        <v>1929</v>
      </c>
      <c r="BY1301" s="50" t="s">
        <v>1929</v>
      </c>
      <c r="BZ1301" s="50" t="s">
        <v>1929</v>
      </c>
      <c r="CA1301" s="50" t="s">
        <v>1929</v>
      </c>
      <c r="CB1301" s="51" t="s">
        <v>1929</v>
      </c>
      <c r="CC1301" s="50" t="s">
        <v>1929</v>
      </c>
      <c r="CD1301" s="50" t="s">
        <v>1929</v>
      </c>
      <c r="CE1301" s="50" t="s">
        <v>1929</v>
      </c>
      <c r="CF1301" s="50" t="s">
        <v>1929</v>
      </c>
      <c r="CG1301" s="50" t="s">
        <v>1929</v>
      </c>
      <c r="CH1301" s="50" t="s">
        <v>1929</v>
      </c>
      <c r="CI1301" s="51" t="s">
        <v>1929</v>
      </c>
      <c r="CJ1301" s="47">
        <v>0</v>
      </c>
      <c r="CK1301" s="47">
        <v>0</v>
      </c>
      <c r="CL1301" s="47">
        <v>0</v>
      </c>
      <c r="CM1301" s="47">
        <v>0</v>
      </c>
      <c r="CN1301" s="47">
        <v>14.63</v>
      </c>
      <c r="CO1301" s="47">
        <v>0</v>
      </c>
      <c r="CP1301" s="48">
        <v>0</v>
      </c>
      <c r="CQ1301" s="47">
        <v>0</v>
      </c>
      <c r="CR1301" s="47">
        <v>0</v>
      </c>
      <c r="CS1301" s="47">
        <v>0</v>
      </c>
      <c r="CT1301" s="47">
        <v>0</v>
      </c>
      <c r="CU1301" s="47">
        <v>13.705</v>
      </c>
      <c r="CV1301" s="47">
        <v>0</v>
      </c>
      <c r="CW1301" s="48" t="s">
        <v>1929</v>
      </c>
      <c r="CX1301" s="78" t="s">
        <v>1579</v>
      </c>
    </row>
    <row r="1302" spans="1:102" x14ac:dyDescent="0.25">
      <c r="A1302" s="9" t="s">
        <v>213</v>
      </c>
      <c r="B1302" s="77" t="s">
        <v>1955</v>
      </c>
      <c r="C1302" s="20" t="s">
        <v>1956</v>
      </c>
      <c r="D1302" s="47" t="s">
        <v>1929</v>
      </c>
      <c r="E1302" s="47" t="s">
        <v>1929</v>
      </c>
      <c r="F1302" s="47" t="s">
        <v>1929</v>
      </c>
      <c r="G1302" s="47" t="s">
        <v>1929</v>
      </c>
      <c r="H1302" s="47" t="s">
        <v>1929</v>
      </c>
      <c r="I1302" s="47" t="s">
        <v>1929</v>
      </c>
      <c r="J1302" s="48" t="s">
        <v>1929</v>
      </c>
      <c r="K1302" s="47" t="s">
        <v>1929</v>
      </c>
      <c r="L1302" s="47" t="s">
        <v>1929</v>
      </c>
      <c r="M1302" s="47" t="s">
        <v>1929</v>
      </c>
      <c r="N1302" s="47" t="s">
        <v>1929</v>
      </c>
      <c r="O1302" s="47" t="s">
        <v>1929</v>
      </c>
      <c r="P1302" s="47" t="s">
        <v>1929</v>
      </c>
      <c r="Q1302" s="48" t="s">
        <v>1929</v>
      </c>
      <c r="R1302" s="50" t="s">
        <v>1929</v>
      </c>
      <c r="S1302" s="50" t="s">
        <v>1929</v>
      </c>
      <c r="T1302" s="50" t="s">
        <v>1929</v>
      </c>
      <c r="U1302" s="50" t="s">
        <v>1929</v>
      </c>
      <c r="V1302" s="50" t="s">
        <v>1929</v>
      </c>
      <c r="W1302" s="50" t="s">
        <v>1929</v>
      </c>
      <c r="X1302" s="51" t="s">
        <v>1929</v>
      </c>
      <c r="Y1302" s="50" t="s">
        <v>1929</v>
      </c>
      <c r="Z1302" s="50" t="s">
        <v>1929</v>
      </c>
      <c r="AA1302" s="50" t="s">
        <v>1929</v>
      </c>
      <c r="AB1302" s="50" t="s">
        <v>1929</v>
      </c>
      <c r="AC1302" s="50" t="s">
        <v>1929</v>
      </c>
      <c r="AD1302" s="50" t="s">
        <v>1929</v>
      </c>
      <c r="AE1302" s="51" t="s">
        <v>1929</v>
      </c>
      <c r="AF1302" s="50" t="s">
        <v>1929</v>
      </c>
      <c r="AG1302" s="50" t="s">
        <v>1929</v>
      </c>
      <c r="AH1302" s="50" t="s">
        <v>1929</v>
      </c>
      <c r="AI1302" s="50" t="s">
        <v>1929</v>
      </c>
      <c r="AJ1302" s="50" t="s">
        <v>1929</v>
      </c>
      <c r="AK1302" s="50" t="s">
        <v>1929</v>
      </c>
      <c r="AL1302" s="51" t="s">
        <v>1929</v>
      </c>
      <c r="AM1302" s="50" t="s">
        <v>1929</v>
      </c>
      <c r="AN1302" s="50" t="s">
        <v>1929</v>
      </c>
      <c r="AO1302" s="50" t="s">
        <v>1929</v>
      </c>
      <c r="AP1302" s="50" t="s">
        <v>1929</v>
      </c>
      <c r="AQ1302" s="50" t="s">
        <v>1929</v>
      </c>
      <c r="AR1302" s="50" t="s">
        <v>1929</v>
      </c>
      <c r="AS1302" s="51" t="s">
        <v>1929</v>
      </c>
      <c r="AT1302" s="50" t="s">
        <v>1929</v>
      </c>
      <c r="AU1302" s="50" t="s">
        <v>1929</v>
      </c>
      <c r="AV1302" s="50" t="s">
        <v>1929</v>
      </c>
      <c r="AW1302" s="50" t="s">
        <v>1929</v>
      </c>
      <c r="AX1302" s="50" t="s">
        <v>1929</v>
      </c>
      <c r="AY1302" s="50" t="s">
        <v>1929</v>
      </c>
      <c r="AZ1302" s="51" t="s">
        <v>1929</v>
      </c>
      <c r="BA1302" s="50" t="s">
        <v>1929</v>
      </c>
      <c r="BB1302" s="50" t="s">
        <v>1929</v>
      </c>
      <c r="BC1302" s="50" t="s">
        <v>1929</v>
      </c>
      <c r="BD1302" s="50" t="s">
        <v>1929</v>
      </c>
      <c r="BE1302" s="50" t="s">
        <v>1929</v>
      </c>
      <c r="BF1302" s="50" t="s">
        <v>1929</v>
      </c>
      <c r="BG1302" s="51" t="s">
        <v>1929</v>
      </c>
      <c r="BH1302" s="50" t="s">
        <v>1929</v>
      </c>
      <c r="BI1302" s="50" t="s">
        <v>1929</v>
      </c>
      <c r="BJ1302" s="50" t="s">
        <v>1929</v>
      </c>
      <c r="BK1302" s="50" t="s">
        <v>1929</v>
      </c>
      <c r="BL1302" s="50">
        <v>4.0999999999999996</v>
      </c>
      <c r="BM1302" s="50" t="s">
        <v>1929</v>
      </c>
      <c r="BN1302" s="51" t="s">
        <v>1929</v>
      </c>
      <c r="BO1302" s="50" t="s">
        <v>1929</v>
      </c>
      <c r="BP1302" s="50" t="s">
        <v>1929</v>
      </c>
      <c r="BQ1302" s="50" t="s">
        <v>1929</v>
      </c>
      <c r="BR1302" s="50" t="s">
        <v>1929</v>
      </c>
      <c r="BS1302" s="50" t="s">
        <v>1929</v>
      </c>
      <c r="BT1302" s="50" t="s">
        <v>1929</v>
      </c>
      <c r="BU1302" s="51" t="s">
        <v>1929</v>
      </c>
      <c r="BV1302" s="50" t="s">
        <v>1929</v>
      </c>
      <c r="BW1302" s="50" t="s">
        <v>1929</v>
      </c>
      <c r="BX1302" s="50" t="s">
        <v>1929</v>
      </c>
      <c r="BY1302" s="50" t="s">
        <v>1929</v>
      </c>
      <c r="BZ1302" s="50" t="s">
        <v>1929</v>
      </c>
      <c r="CA1302" s="50" t="s">
        <v>1929</v>
      </c>
      <c r="CB1302" s="51" t="s">
        <v>1929</v>
      </c>
      <c r="CC1302" s="50" t="s">
        <v>1929</v>
      </c>
      <c r="CD1302" s="50" t="s">
        <v>1929</v>
      </c>
      <c r="CE1302" s="50" t="s">
        <v>1929</v>
      </c>
      <c r="CF1302" s="50" t="s">
        <v>1929</v>
      </c>
      <c r="CG1302" s="50" t="s">
        <v>1929</v>
      </c>
      <c r="CH1302" s="50" t="s">
        <v>1929</v>
      </c>
      <c r="CI1302" s="51" t="s">
        <v>1929</v>
      </c>
      <c r="CJ1302" s="47">
        <v>0</v>
      </c>
      <c r="CK1302" s="47">
        <v>0</v>
      </c>
      <c r="CL1302" s="47">
        <v>0</v>
      </c>
      <c r="CM1302" s="47">
        <v>0</v>
      </c>
      <c r="CN1302" s="47">
        <v>4.0999999999999996</v>
      </c>
      <c r="CO1302" s="47">
        <v>0</v>
      </c>
      <c r="CP1302" s="48">
        <v>0</v>
      </c>
      <c r="CQ1302" s="47">
        <v>0</v>
      </c>
      <c r="CR1302" s="47">
        <v>0</v>
      </c>
      <c r="CS1302" s="47">
        <v>0</v>
      </c>
      <c r="CT1302" s="47">
        <v>0</v>
      </c>
      <c r="CU1302" s="47">
        <v>0</v>
      </c>
      <c r="CV1302" s="47">
        <v>0</v>
      </c>
      <c r="CW1302" s="48" t="s">
        <v>1929</v>
      </c>
      <c r="CX1302" s="78" t="s">
        <v>1929</v>
      </c>
    </row>
    <row r="1303" spans="1:102" ht="31.5" x14ac:dyDescent="0.25">
      <c r="A1303" s="9" t="s">
        <v>213</v>
      </c>
      <c r="B1303" s="77" t="s">
        <v>1484</v>
      </c>
      <c r="C1303" s="20" t="s">
        <v>1485</v>
      </c>
      <c r="D1303" s="47">
        <v>0</v>
      </c>
      <c r="E1303" s="47">
        <v>0</v>
      </c>
      <c r="F1303" s="47">
        <v>0</v>
      </c>
      <c r="G1303" s="47">
        <v>0</v>
      </c>
      <c r="H1303" s="47">
        <v>0</v>
      </c>
      <c r="I1303" s="47">
        <v>0</v>
      </c>
      <c r="J1303" s="48">
        <v>0</v>
      </c>
      <c r="K1303" s="47">
        <v>0</v>
      </c>
      <c r="L1303" s="47">
        <v>0</v>
      </c>
      <c r="M1303" s="47">
        <v>0</v>
      </c>
      <c r="N1303" s="47">
        <v>0</v>
      </c>
      <c r="O1303" s="47">
        <v>0</v>
      </c>
      <c r="P1303" s="47">
        <v>0</v>
      </c>
      <c r="Q1303" s="48">
        <v>0</v>
      </c>
      <c r="R1303" s="50" t="s">
        <v>1929</v>
      </c>
      <c r="S1303" s="50" t="s">
        <v>1929</v>
      </c>
      <c r="T1303" s="50" t="s">
        <v>1929</v>
      </c>
      <c r="U1303" s="50" t="s">
        <v>1929</v>
      </c>
      <c r="V1303" s="50" t="s">
        <v>1929</v>
      </c>
      <c r="W1303" s="50" t="s">
        <v>1929</v>
      </c>
      <c r="X1303" s="51" t="s">
        <v>1929</v>
      </c>
      <c r="Y1303" s="50" t="s">
        <v>1929</v>
      </c>
      <c r="Z1303" s="50" t="s">
        <v>1929</v>
      </c>
      <c r="AA1303" s="50" t="s">
        <v>1929</v>
      </c>
      <c r="AB1303" s="50" t="s">
        <v>1929</v>
      </c>
      <c r="AC1303" s="50" t="s">
        <v>1929</v>
      </c>
      <c r="AD1303" s="50" t="s">
        <v>1929</v>
      </c>
      <c r="AE1303" s="51" t="s">
        <v>1929</v>
      </c>
      <c r="AF1303" s="50" t="s">
        <v>1929</v>
      </c>
      <c r="AG1303" s="50" t="s">
        <v>1929</v>
      </c>
      <c r="AH1303" s="50" t="s">
        <v>1929</v>
      </c>
      <c r="AI1303" s="50" t="s">
        <v>1929</v>
      </c>
      <c r="AJ1303" s="50" t="s">
        <v>1929</v>
      </c>
      <c r="AK1303" s="50" t="s">
        <v>1929</v>
      </c>
      <c r="AL1303" s="51" t="s">
        <v>1929</v>
      </c>
      <c r="AM1303" s="50" t="s">
        <v>1929</v>
      </c>
      <c r="AN1303" s="50" t="s">
        <v>1929</v>
      </c>
      <c r="AO1303" s="50" t="s">
        <v>1929</v>
      </c>
      <c r="AP1303" s="50" t="s">
        <v>1929</v>
      </c>
      <c r="AQ1303" s="50" t="s">
        <v>1929</v>
      </c>
      <c r="AR1303" s="50" t="s">
        <v>1929</v>
      </c>
      <c r="AS1303" s="51" t="s">
        <v>1929</v>
      </c>
      <c r="AT1303" s="50" t="s">
        <v>1929</v>
      </c>
      <c r="AU1303" s="50" t="s">
        <v>1929</v>
      </c>
      <c r="AV1303" s="50" t="s">
        <v>1929</v>
      </c>
      <c r="AW1303" s="50" t="s">
        <v>1929</v>
      </c>
      <c r="AX1303" s="50" t="s">
        <v>1929</v>
      </c>
      <c r="AY1303" s="50" t="s">
        <v>1929</v>
      </c>
      <c r="AZ1303" s="51" t="s">
        <v>1929</v>
      </c>
      <c r="BA1303" s="50" t="s">
        <v>1929</v>
      </c>
      <c r="BB1303" s="50" t="s">
        <v>1929</v>
      </c>
      <c r="BC1303" s="50" t="s">
        <v>1929</v>
      </c>
      <c r="BD1303" s="50" t="s">
        <v>1929</v>
      </c>
      <c r="BE1303" s="50" t="s">
        <v>1929</v>
      </c>
      <c r="BF1303" s="50" t="s">
        <v>1929</v>
      </c>
      <c r="BG1303" s="51" t="s">
        <v>1929</v>
      </c>
      <c r="BH1303" s="50" t="s">
        <v>1929</v>
      </c>
      <c r="BI1303" s="50" t="s">
        <v>1929</v>
      </c>
      <c r="BJ1303" s="50" t="s">
        <v>1929</v>
      </c>
      <c r="BK1303" s="50" t="s">
        <v>1929</v>
      </c>
      <c r="BL1303" s="50" t="s">
        <v>1929</v>
      </c>
      <c r="BM1303" s="50" t="s">
        <v>1929</v>
      </c>
      <c r="BN1303" s="51" t="s">
        <v>1929</v>
      </c>
      <c r="BO1303" s="50" t="s">
        <v>1929</v>
      </c>
      <c r="BP1303" s="50" t="s">
        <v>1929</v>
      </c>
      <c r="BQ1303" s="50" t="s">
        <v>1929</v>
      </c>
      <c r="BR1303" s="50" t="s">
        <v>1929</v>
      </c>
      <c r="BS1303" s="50" t="s">
        <v>1929</v>
      </c>
      <c r="BT1303" s="50" t="s">
        <v>1929</v>
      </c>
      <c r="BU1303" s="51" t="s">
        <v>1929</v>
      </c>
      <c r="BV1303" s="50" t="s">
        <v>1929</v>
      </c>
      <c r="BW1303" s="50" t="s">
        <v>1929</v>
      </c>
      <c r="BX1303" s="50" t="s">
        <v>1929</v>
      </c>
      <c r="BY1303" s="50" t="s">
        <v>1929</v>
      </c>
      <c r="BZ1303" s="50" t="s">
        <v>1929</v>
      </c>
      <c r="CA1303" s="50" t="s">
        <v>1929</v>
      </c>
      <c r="CB1303" s="51" t="s">
        <v>1929</v>
      </c>
      <c r="CC1303" s="50" t="s">
        <v>1929</v>
      </c>
      <c r="CD1303" s="50" t="s">
        <v>1929</v>
      </c>
      <c r="CE1303" s="50" t="s">
        <v>1929</v>
      </c>
      <c r="CF1303" s="50" t="s">
        <v>1929</v>
      </c>
      <c r="CG1303" s="50" t="s">
        <v>1929</v>
      </c>
      <c r="CH1303" s="50" t="s">
        <v>1929</v>
      </c>
      <c r="CI1303" s="51" t="s">
        <v>1929</v>
      </c>
      <c r="CJ1303" s="47">
        <v>0</v>
      </c>
      <c r="CK1303" s="47">
        <v>0</v>
      </c>
      <c r="CL1303" s="47">
        <v>0</v>
      </c>
      <c r="CM1303" s="47">
        <v>0</v>
      </c>
      <c r="CN1303" s="47">
        <v>0</v>
      </c>
      <c r="CO1303" s="47">
        <v>0</v>
      </c>
      <c r="CP1303" s="48">
        <v>0</v>
      </c>
      <c r="CQ1303" s="47">
        <v>0</v>
      </c>
      <c r="CR1303" s="47">
        <v>0</v>
      </c>
      <c r="CS1303" s="47">
        <v>0</v>
      </c>
      <c r="CT1303" s="47">
        <v>0</v>
      </c>
      <c r="CU1303" s="47">
        <v>0</v>
      </c>
      <c r="CV1303" s="47">
        <v>0</v>
      </c>
      <c r="CW1303" s="48">
        <v>0</v>
      </c>
      <c r="CX1303" s="78" t="s">
        <v>1582</v>
      </c>
    </row>
    <row r="1304" spans="1:102" ht="31.5" x14ac:dyDescent="0.25">
      <c r="A1304" s="9" t="s">
        <v>213</v>
      </c>
      <c r="B1304" s="77" t="s">
        <v>1486</v>
      </c>
      <c r="C1304" s="20" t="s">
        <v>1487</v>
      </c>
      <c r="D1304" s="47">
        <v>0</v>
      </c>
      <c r="E1304" s="47">
        <v>0</v>
      </c>
      <c r="F1304" s="47">
        <v>0</v>
      </c>
      <c r="G1304" s="47">
        <v>0</v>
      </c>
      <c r="H1304" s="47">
        <v>0</v>
      </c>
      <c r="I1304" s="47">
        <v>0</v>
      </c>
      <c r="J1304" s="48">
        <v>0</v>
      </c>
      <c r="K1304" s="47">
        <v>0</v>
      </c>
      <c r="L1304" s="47">
        <v>0</v>
      </c>
      <c r="M1304" s="47">
        <v>0</v>
      </c>
      <c r="N1304" s="47">
        <v>0</v>
      </c>
      <c r="O1304" s="47">
        <v>0</v>
      </c>
      <c r="P1304" s="47">
        <v>0</v>
      </c>
      <c r="Q1304" s="48">
        <v>0</v>
      </c>
      <c r="R1304" s="50" t="s">
        <v>1929</v>
      </c>
      <c r="S1304" s="50" t="s">
        <v>1929</v>
      </c>
      <c r="T1304" s="50" t="s">
        <v>1929</v>
      </c>
      <c r="U1304" s="50" t="s">
        <v>1929</v>
      </c>
      <c r="V1304" s="50" t="s">
        <v>1929</v>
      </c>
      <c r="W1304" s="50" t="s">
        <v>1929</v>
      </c>
      <c r="X1304" s="51" t="s">
        <v>1929</v>
      </c>
      <c r="Y1304" s="50" t="s">
        <v>1929</v>
      </c>
      <c r="Z1304" s="50" t="s">
        <v>1929</v>
      </c>
      <c r="AA1304" s="50" t="s">
        <v>1929</v>
      </c>
      <c r="AB1304" s="50" t="s">
        <v>1929</v>
      </c>
      <c r="AC1304" s="50" t="s">
        <v>1929</v>
      </c>
      <c r="AD1304" s="50" t="s">
        <v>1929</v>
      </c>
      <c r="AE1304" s="51" t="s">
        <v>1929</v>
      </c>
      <c r="AF1304" s="50" t="s">
        <v>1929</v>
      </c>
      <c r="AG1304" s="50" t="s">
        <v>1929</v>
      </c>
      <c r="AH1304" s="50" t="s">
        <v>1929</v>
      </c>
      <c r="AI1304" s="50" t="s">
        <v>1929</v>
      </c>
      <c r="AJ1304" s="50" t="s">
        <v>1929</v>
      </c>
      <c r="AK1304" s="50" t="s">
        <v>1929</v>
      </c>
      <c r="AL1304" s="51" t="s">
        <v>1929</v>
      </c>
      <c r="AM1304" s="50" t="s">
        <v>1929</v>
      </c>
      <c r="AN1304" s="50" t="s">
        <v>1929</v>
      </c>
      <c r="AO1304" s="50" t="s">
        <v>1929</v>
      </c>
      <c r="AP1304" s="50" t="s">
        <v>1929</v>
      </c>
      <c r="AQ1304" s="50" t="s">
        <v>1929</v>
      </c>
      <c r="AR1304" s="50" t="s">
        <v>1929</v>
      </c>
      <c r="AS1304" s="51" t="s">
        <v>1929</v>
      </c>
      <c r="AT1304" s="50" t="s">
        <v>1929</v>
      </c>
      <c r="AU1304" s="50" t="s">
        <v>1929</v>
      </c>
      <c r="AV1304" s="50" t="s">
        <v>1929</v>
      </c>
      <c r="AW1304" s="50" t="s">
        <v>1929</v>
      </c>
      <c r="AX1304" s="50" t="s">
        <v>1929</v>
      </c>
      <c r="AY1304" s="50" t="s">
        <v>1929</v>
      </c>
      <c r="AZ1304" s="51" t="s">
        <v>1929</v>
      </c>
      <c r="BA1304" s="50" t="s">
        <v>1929</v>
      </c>
      <c r="BB1304" s="50" t="s">
        <v>1929</v>
      </c>
      <c r="BC1304" s="50" t="s">
        <v>1929</v>
      </c>
      <c r="BD1304" s="50" t="s">
        <v>1929</v>
      </c>
      <c r="BE1304" s="50" t="s">
        <v>1929</v>
      </c>
      <c r="BF1304" s="50" t="s">
        <v>1929</v>
      </c>
      <c r="BG1304" s="51" t="s">
        <v>1929</v>
      </c>
      <c r="BH1304" s="50" t="s">
        <v>1929</v>
      </c>
      <c r="BI1304" s="50" t="s">
        <v>1929</v>
      </c>
      <c r="BJ1304" s="50" t="s">
        <v>1929</v>
      </c>
      <c r="BK1304" s="50" t="s">
        <v>1929</v>
      </c>
      <c r="BL1304" s="50" t="s">
        <v>1929</v>
      </c>
      <c r="BM1304" s="50" t="s">
        <v>1929</v>
      </c>
      <c r="BN1304" s="51" t="s">
        <v>1929</v>
      </c>
      <c r="BO1304" s="50" t="s">
        <v>1929</v>
      </c>
      <c r="BP1304" s="50" t="s">
        <v>1929</v>
      </c>
      <c r="BQ1304" s="50" t="s">
        <v>1929</v>
      </c>
      <c r="BR1304" s="50" t="s">
        <v>1929</v>
      </c>
      <c r="BS1304" s="50" t="s">
        <v>1929</v>
      </c>
      <c r="BT1304" s="50" t="s">
        <v>1929</v>
      </c>
      <c r="BU1304" s="51" t="s">
        <v>1929</v>
      </c>
      <c r="BV1304" s="50" t="s">
        <v>1929</v>
      </c>
      <c r="BW1304" s="50" t="s">
        <v>1929</v>
      </c>
      <c r="BX1304" s="50" t="s">
        <v>1929</v>
      </c>
      <c r="BY1304" s="50" t="s">
        <v>1929</v>
      </c>
      <c r="BZ1304" s="50" t="s">
        <v>1929</v>
      </c>
      <c r="CA1304" s="50" t="s">
        <v>1929</v>
      </c>
      <c r="CB1304" s="51" t="s">
        <v>1929</v>
      </c>
      <c r="CC1304" s="50" t="s">
        <v>1929</v>
      </c>
      <c r="CD1304" s="50" t="s">
        <v>1929</v>
      </c>
      <c r="CE1304" s="50" t="s">
        <v>1929</v>
      </c>
      <c r="CF1304" s="50" t="s">
        <v>1929</v>
      </c>
      <c r="CG1304" s="50" t="s">
        <v>1929</v>
      </c>
      <c r="CH1304" s="50" t="s">
        <v>1929</v>
      </c>
      <c r="CI1304" s="51" t="s">
        <v>1929</v>
      </c>
      <c r="CJ1304" s="47">
        <v>0</v>
      </c>
      <c r="CK1304" s="47">
        <v>0</v>
      </c>
      <c r="CL1304" s="47">
        <v>0</v>
      </c>
      <c r="CM1304" s="47">
        <v>0</v>
      </c>
      <c r="CN1304" s="47">
        <v>0</v>
      </c>
      <c r="CO1304" s="47">
        <v>0</v>
      </c>
      <c r="CP1304" s="48">
        <v>0</v>
      </c>
      <c r="CQ1304" s="47">
        <v>0</v>
      </c>
      <c r="CR1304" s="47">
        <v>0</v>
      </c>
      <c r="CS1304" s="47">
        <v>0</v>
      </c>
      <c r="CT1304" s="47">
        <v>0</v>
      </c>
      <c r="CU1304" s="47">
        <v>0</v>
      </c>
      <c r="CV1304" s="47">
        <v>0</v>
      </c>
      <c r="CW1304" s="48">
        <v>0</v>
      </c>
      <c r="CX1304" s="78" t="s">
        <v>1582</v>
      </c>
    </row>
    <row r="1305" spans="1:102" ht="47.25" x14ac:dyDescent="0.25">
      <c r="A1305" s="9" t="s">
        <v>213</v>
      </c>
      <c r="B1305" s="77" t="s">
        <v>1662</v>
      </c>
      <c r="C1305" s="20" t="s">
        <v>1663</v>
      </c>
      <c r="D1305" s="47">
        <v>1.26</v>
      </c>
      <c r="E1305" s="47">
        <v>0</v>
      </c>
      <c r="F1305" s="47">
        <v>0</v>
      </c>
      <c r="G1305" s="47">
        <v>0</v>
      </c>
      <c r="H1305" s="47">
        <v>0.75</v>
      </c>
      <c r="I1305" s="47">
        <v>0</v>
      </c>
      <c r="J1305" s="48">
        <v>0</v>
      </c>
      <c r="K1305" s="47">
        <v>1.26</v>
      </c>
      <c r="L1305" s="47">
        <v>0</v>
      </c>
      <c r="M1305" s="47">
        <v>0</v>
      </c>
      <c r="N1305" s="47">
        <v>0</v>
      </c>
      <c r="O1305" s="47">
        <v>0.26700000000000002</v>
      </c>
      <c r="P1305" s="47">
        <v>0</v>
      </c>
      <c r="Q1305" s="48">
        <v>22</v>
      </c>
      <c r="R1305" s="50" t="s">
        <v>1929</v>
      </c>
      <c r="S1305" s="50" t="s">
        <v>1929</v>
      </c>
      <c r="T1305" s="50" t="s">
        <v>1929</v>
      </c>
      <c r="U1305" s="50" t="s">
        <v>1929</v>
      </c>
      <c r="V1305" s="50" t="s">
        <v>1929</v>
      </c>
      <c r="W1305" s="50" t="s">
        <v>1929</v>
      </c>
      <c r="X1305" s="51" t="s">
        <v>1929</v>
      </c>
      <c r="Y1305" s="50" t="s">
        <v>1929</v>
      </c>
      <c r="Z1305" s="50" t="s">
        <v>1929</v>
      </c>
      <c r="AA1305" s="50" t="s">
        <v>1929</v>
      </c>
      <c r="AB1305" s="50" t="s">
        <v>1929</v>
      </c>
      <c r="AC1305" s="50" t="s">
        <v>1929</v>
      </c>
      <c r="AD1305" s="50" t="s">
        <v>1929</v>
      </c>
      <c r="AE1305" s="51" t="s">
        <v>1929</v>
      </c>
      <c r="AF1305" s="50" t="s">
        <v>1929</v>
      </c>
      <c r="AG1305" s="50" t="s">
        <v>1929</v>
      </c>
      <c r="AH1305" s="50" t="s">
        <v>1929</v>
      </c>
      <c r="AI1305" s="50" t="s">
        <v>1929</v>
      </c>
      <c r="AJ1305" s="50" t="s">
        <v>1929</v>
      </c>
      <c r="AK1305" s="50" t="s">
        <v>1929</v>
      </c>
      <c r="AL1305" s="51" t="s">
        <v>1929</v>
      </c>
      <c r="AM1305" s="50" t="s">
        <v>1929</v>
      </c>
      <c r="AN1305" s="50" t="s">
        <v>1929</v>
      </c>
      <c r="AO1305" s="50" t="s">
        <v>1929</v>
      </c>
      <c r="AP1305" s="50" t="s">
        <v>1929</v>
      </c>
      <c r="AQ1305" s="50" t="s">
        <v>1929</v>
      </c>
      <c r="AR1305" s="50" t="s">
        <v>1929</v>
      </c>
      <c r="AS1305" s="51" t="s">
        <v>1929</v>
      </c>
      <c r="AT1305" s="50" t="s">
        <v>1929</v>
      </c>
      <c r="AU1305" s="50" t="s">
        <v>1929</v>
      </c>
      <c r="AV1305" s="50" t="s">
        <v>1929</v>
      </c>
      <c r="AW1305" s="50" t="s">
        <v>1929</v>
      </c>
      <c r="AX1305" s="50" t="s">
        <v>1929</v>
      </c>
      <c r="AY1305" s="50" t="s">
        <v>1929</v>
      </c>
      <c r="AZ1305" s="51" t="s">
        <v>1929</v>
      </c>
      <c r="BA1305" s="50" t="s">
        <v>1929</v>
      </c>
      <c r="BB1305" s="50" t="s">
        <v>1929</v>
      </c>
      <c r="BC1305" s="50" t="s">
        <v>1929</v>
      </c>
      <c r="BD1305" s="50" t="s">
        <v>1929</v>
      </c>
      <c r="BE1305" s="50" t="s">
        <v>1929</v>
      </c>
      <c r="BF1305" s="50" t="s">
        <v>1929</v>
      </c>
      <c r="BG1305" s="51" t="s">
        <v>1929</v>
      </c>
      <c r="BH1305" s="50">
        <v>1.26</v>
      </c>
      <c r="BI1305" s="50" t="s">
        <v>1929</v>
      </c>
      <c r="BJ1305" s="50" t="s">
        <v>1929</v>
      </c>
      <c r="BK1305" s="50" t="s">
        <v>1929</v>
      </c>
      <c r="BL1305" s="50">
        <v>0.75</v>
      </c>
      <c r="BM1305" s="50" t="s">
        <v>1929</v>
      </c>
      <c r="BN1305" s="51" t="s">
        <v>1929</v>
      </c>
      <c r="BO1305" s="50">
        <v>1.26</v>
      </c>
      <c r="BP1305" s="50" t="s">
        <v>1929</v>
      </c>
      <c r="BQ1305" s="50" t="s">
        <v>1929</v>
      </c>
      <c r="BR1305" s="50" t="s">
        <v>1929</v>
      </c>
      <c r="BS1305" s="50" t="s">
        <v>1929</v>
      </c>
      <c r="BT1305" s="50" t="s">
        <v>1929</v>
      </c>
      <c r="BU1305" s="51">
        <v>22</v>
      </c>
      <c r="BV1305" s="50" t="s">
        <v>1929</v>
      </c>
      <c r="BW1305" s="50" t="s">
        <v>1929</v>
      </c>
      <c r="BX1305" s="50" t="s">
        <v>1929</v>
      </c>
      <c r="BY1305" s="50" t="s">
        <v>1929</v>
      </c>
      <c r="BZ1305" s="50" t="s">
        <v>1929</v>
      </c>
      <c r="CA1305" s="50" t="s">
        <v>1929</v>
      </c>
      <c r="CB1305" s="51" t="s">
        <v>1929</v>
      </c>
      <c r="CC1305" s="50" t="s">
        <v>1929</v>
      </c>
      <c r="CD1305" s="50" t="s">
        <v>1929</v>
      </c>
      <c r="CE1305" s="50" t="s">
        <v>1929</v>
      </c>
      <c r="CF1305" s="50" t="s">
        <v>1929</v>
      </c>
      <c r="CG1305" s="50">
        <v>0.26700000000000002</v>
      </c>
      <c r="CH1305" s="50" t="s">
        <v>1929</v>
      </c>
      <c r="CI1305" s="51" t="s">
        <v>1929</v>
      </c>
      <c r="CJ1305" s="47">
        <v>1.26</v>
      </c>
      <c r="CK1305" s="47">
        <v>0</v>
      </c>
      <c r="CL1305" s="47">
        <v>0</v>
      </c>
      <c r="CM1305" s="47">
        <v>0</v>
      </c>
      <c r="CN1305" s="47">
        <v>0.75</v>
      </c>
      <c r="CO1305" s="47">
        <v>0</v>
      </c>
      <c r="CP1305" s="48">
        <v>0</v>
      </c>
      <c r="CQ1305" s="47">
        <v>1.26</v>
      </c>
      <c r="CR1305" s="47">
        <v>0</v>
      </c>
      <c r="CS1305" s="47">
        <v>0</v>
      </c>
      <c r="CT1305" s="47">
        <v>0</v>
      </c>
      <c r="CU1305" s="47">
        <v>0.26700000000000002</v>
      </c>
      <c r="CV1305" s="47">
        <v>0</v>
      </c>
      <c r="CW1305" s="48">
        <v>22</v>
      </c>
      <c r="CX1305" s="78" t="s">
        <v>1579</v>
      </c>
    </row>
    <row r="1306" spans="1:102" ht="31.5" x14ac:dyDescent="0.25">
      <c r="A1306" s="9" t="s">
        <v>213</v>
      </c>
      <c r="B1306" s="77" t="s">
        <v>1488</v>
      </c>
      <c r="C1306" s="20" t="s">
        <v>1489</v>
      </c>
      <c r="D1306" s="47">
        <v>0</v>
      </c>
      <c r="E1306" s="47">
        <v>0</v>
      </c>
      <c r="F1306" s="47">
        <v>0</v>
      </c>
      <c r="G1306" s="47">
        <v>0</v>
      </c>
      <c r="H1306" s="47">
        <v>0</v>
      </c>
      <c r="I1306" s="47">
        <v>0</v>
      </c>
      <c r="J1306" s="48">
        <v>0</v>
      </c>
      <c r="K1306" s="47">
        <v>0</v>
      </c>
      <c r="L1306" s="47">
        <v>0</v>
      </c>
      <c r="M1306" s="47">
        <v>0</v>
      </c>
      <c r="N1306" s="47">
        <v>0</v>
      </c>
      <c r="O1306" s="47">
        <v>0</v>
      </c>
      <c r="P1306" s="47">
        <v>0</v>
      </c>
      <c r="Q1306" s="48">
        <v>0</v>
      </c>
      <c r="R1306" s="50" t="s">
        <v>1929</v>
      </c>
      <c r="S1306" s="50" t="s">
        <v>1929</v>
      </c>
      <c r="T1306" s="50" t="s">
        <v>1929</v>
      </c>
      <c r="U1306" s="50" t="s">
        <v>1929</v>
      </c>
      <c r="V1306" s="50" t="s">
        <v>1929</v>
      </c>
      <c r="W1306" s="50" t="s">
        <v>1929</v>
      </c>
      <c r="X1306" s="51" t="s">
        <v>1929</v>
      </c>
      <c r="Y1306" s="50" t="s">
        <v>1929</v>
      </c>
      <c r="Z1306" s="50" t="s">
        <v>1929</v>
      </c>
      <c r="AA1306" s="50" t="s">
        <v>1929</v>
      </c>
      <c r="AB1306" s="50" t="s">
        <v>1929</v>
      </c>
      <c r="AC1306" s="50" t="s">
        <v>1929</v>
      </c>
      <c r="AD1306" s="50" t="s">
        <v>1929</v>
      </c>
      <c r="AE1306" s="51" t="s">
        <v>1929</v>
      </c>
      <c r="AF1306" s="50" t="s">
        <v>1929</v>
      </c>
      <c r="AG1306" s="50" t="s">
        <v>1929</v>
      </c>
      <c r="AH1306" s="50" t="s">
        <v>1929</v>
      </c>
      <c r="AI1306" s="50" t="s">
        <v>1929</v>
      </c>
      <c r="AJ1306" s="50" t="s">
        <v>1929</v>
      </c>
      <c r="AK1306" s="50" t="s">
        <v>1929</v>
      </c>
      <c r="AL1306" s="51" t="s">
        <v>1929</v>
      </c>
      <c r="AM1306" s="50" t="s">
        <v>1929</v>
      </c>
      <c r="AN1306" s="50" t="s">
        <v>1929</v>
      </c>
      <c r="AO1306" s="50" t="s">
        <v>1929</v>
      </c>
      <c r="AP1306" s="50" t="s">
        <v>1929</v>
      </c>
      <c r="AQ1306" s="50" t="s">
        <v>1929</v>
      </c>
      <c r="AR1306" s="50" t="s">
        <v>1929</v>
      </c>
      <c r="AS1306" s="51" t="s">
        <v>1929</v>
      </c>
      <c r="AT1306" s="50" t="s">
        <v>1929</v>
      </c>
      <c r="AU1306" s="50" t="s">
        <v>1929</v>
      </c>
      <c r="AV1306" s="50" t="s">
        <v>1929</v>
      </c>
      <c r="AW1306" s="50" t="s">
        <v>1929</v>
      </c>
      <c r="AX1306" s="50" t="s">
        <v>1929</v>
      </c>
      <c r="AY1306" s="50" t="s">
        <v>1929</v>
      </c>
      <c r="AZ1306" s="51" t="s">
        <v>1929</v>
      </c>
      <c r="BA1306" s="50" t="s">
        <v>1929</v>
      </c>
      <c r="BB1306" s="50" t="s">
        <v>1929</v>
      </c>
      <c r="BC1306" s="50" t="s">
        <v>1929</v>
      </c>
      <c r="BD1306" s="50" t="s">
        <v>1929</v>
      </c>
      <c r="BE1306" s="50" t="s">
        <v>1929</v>
      </c>
      <c r="BF1306" s="50" t="s">
        <v>1929</v>
      </c>
      <c r="BG1306" s="51" t="s">
        <v>1929</v>
      </c>
      <c r="BH1306" s="50" t="s">
        <v>1929</v>
      </c>
      <c r="BI1306" s="50" t="s">
        <v>1929</v>
      </c>
      <c r="BJ1306" s="50" t="s">
        <v>1929</v>
      </c>
      <c r="BK1306" s="50" t="s">
        <v>1929</v>
      </c>
      <c r="BL1306" s="50" t="s">
        <v>1929</v>
      </c>
      <c r="BM1306" s="50" t="s">
        <v>1929</v>
      </c>
      <c r="BN1306" s="51" t="s">
        <v>1929</v>
      </c>
      <c r="BO1306" s="50" t="s">
        <v>1929</v>
      </c>
      <c r="BP1306" s="50" t="s">
        <v>1929</v>
      </c>
      <c r="BQ1306" s="50" t="s">
        <v>1929</v>
      </c>
      <c r="BR1306" s="50" t="s">
        <v>1929</v>
      </c>
      <c r="BS1306" s="50" t="s">
        <v>1929</v>
      </c>
      <c r="BT1306" s="50" t="s">
        <v>1929</v>
      </c>
      <c r="BU1306" s="51" t="s">
        <v>1929</v>
      </c>
      <c r="BV1306" s="50" t="s">
        <v>1929</v>
      </c>
      <c r="BW1306" s="50" t="s">
        <v>1929</v>
      </c>
      <c r="BX1306" s="50" t="s">
        <v>1929</v>
      </c>
      <c r="BY1306" s="50" t="s">
        <v>1929</v>
      </c>
      <c r="BZ1306" s="50" t="s">
        <v>1929</v>
      </c>
      <c r="CA1306" s="50" t="s">
        <v>1929</v>
      </c>
      <c r="CB1306" s="51" t="s">
        <v>1929</v>
      </c>
      <c r="CC1306" s="50" t="s">
        <v>1929</v>
      </c>
      <c r="CD1306" s="50" t="s">
        <v>1929</v>
      </c>
      <c r="CE1306" s="50" t="s">
        <v>1929</v>
      </c>
      <c r="CF1306" s="50" t="s">
        <v>1929</v>
      </c>
      <c r="CG1306" s="50" t="s">
        <v>1929</v>
      </c>
      <c r="CH1306" s="50" t="s">
        <v>1929</v>
      </c>
      <c r="CI1306" s="51" t="s">
        <v>1929</v>
      </c>
      <c r="CJ1306" s="47">
        <v>0</v>
      </c>
      <c r="CK1306" s="47">
        <v>0</v>
      </c>
      <c r="CL1306" s="47">
        <v>0</v>
      </c>
      <c r="CM1306" s="47">
        <v>0</v>
      </c>
      <c r="CN1306" s="47">
        <v>0</v>
      </c>
      <c r="CO1306" s="47">
        <v>0</v>
      </c>
      <c r="CP1306" s="48">
        <v>0</v>
      </c>
      <c r="CQ1306" s="47">
        <v>0</v>
      </c>
      <c r="CR1306" s="47">
        <v>0</v>
      </c>
      <c r="CS1306" s="47">
        <v>0</v>
      </c>
      <c r="CT1306" s="47">
        <v>0</v>
      </c>
      <c r="CU1306" s="47">
        <v>0</v>
      </c>
      <c r="CV1306" s="47">
        <v>0</v>
      </c>
      <c r="CW1306" s="48">
        <v>0</v>
      </c>
      <c r="CX1306" s="78" t="s">
        <v>1582</v>
      </c>
    </row>
    <row r="1307" spans="1:102" ht="31.5" x14ac:dyDescent="0.25">
      <c r="A1307" s="9" t="s">
        <v>213</v>
      </c>
      <c r="B1307" s="77" t="s">
        <v>1490</v>
      </c>
      <c r="C1307" s="20" t="s">
        <v>1491</v>
      </c>
      <c r="D1307" s="47">
        <v>0</v>
      </c>
      <c r="E1307" s="47">
        <v>0</v>
      </c>
      <c r="F1307" s="47">
        <v>0</v>
      </c>
      <c r="G1307" s="47">
        <v>0</v>
      </c>
      <c r="H1307" s="47">
        <v>0</v>
      </c>
      <c r="I1307" s="47">
        <v>0</v>
      </c>
      <c r="J1307" s="48">
        <v>0</v>
      </c>
      <c r="K1307" s="47">
        <v>0</v>
      </c>
      <c r="L1307" s="47">
        <v>0</v>
      </c>
      <c r="M1307" s="47">
        <v>0</v>
      </c>
      <c r="N1307" s="47">
        <v>0</v>
      </c>
      <c r="O1307" s="47">
        <v>0</v>
      </c>
      <c r="P1307" s="47">
        <v>0</v>
      </c>
      <c r="Q1307" s="48">
        <v>0</v>
      </c>
      <c r="R1307" s="50" t="s">
        <v>1929</v>
      </c>
      <c r="S1307" s="50" t="s">
        <v>1929</v>
      </c>
      <c r="T1307" s="50" t="s">
        <v>1929</v>
      </c>
      <c r="U1307" s="50" t="s">
        <v>1929</v>
      </c>
      <c r="V1307" s="50" t="s">
        <v>1929</v>
      </c>
      <c r="W1307" s="50" t="s">
        <v>1929</v>
      </c>
      <c r="X1307" s="51" t="s">
        <v>1929</v>
      </c>
      <c r="Y1307" s="50" t="s">
        <v>1929</v>
      </c>
      <c r="Z1307" s="50" t="s">
        <v>1929</v>
      </c>
      <c r="AA1307" s="50" t="s">
        <v>1929</v>
      </c>
      <c r="AB1307" s="50" t="s">
        <v>1929</v>
      </c>
      <c r="AC1307" s="50" t="s">
        <v>1929</v>
      </c>
      <c r="AD1307" s="50" t="s">
        <v>1929</v>
      </c>
      <c r="AE1307" s="51" t="s">
        <v>1929</v>
      </c>
      <c r="AF1307" s="50" t="s">
        <v>1929</v>
      </c>
      <c r="AG1307" s="50" t="s">
        <v>1929</v>
      </c>
      <c r="AH1307" s="50" t="s">
        <v>1929</v>
      </c>
      <c r="AI1307" s="50" t="s">
        <v>1929</v>
      </c>
      <c r="AJ1307" s="50" t="s">
        <v>1929</v>
      </c>
      <c r="AK1307" s="50" t="s">
        <v>1929</v>
      </c>
      <c r="AL1307" s="51" t="s">
        <v>1929</v>
      </c>
      <c r="AM1307" s="50" t="s">
        <v>1929</v>
      </c>
      <c r="AN1307" s="50" t="s">
        <v>1929</v>
      </c>
      <c r="AO1307" s="50" t="s">
        <v>1929</v>
      </c>
      <c r="AP1307" s="50" t="s">
        <v>1929</v>
      </c>
      <c r="AQ1307" s="50" t="s">
        <v>1929</v>
      </c>
      <c r="AR1307" s="50" t="s">
        <v>1929</v>
      </c>
      <c r="AS1307" s="51" t="s">
        <v>1929</v>
      </c>
      <c r="AT1307" s="50" t="s">
        <v>1929</v>
      </c>
      <c r="AU1307" s="50" t="s">
        <v>1929</v>
      </c>
      <c r="AV1307" s="50" t="s">
        <v>1929</v>
      </c>
      <c r="AW1307" s="50" t="s">
        <v>1929</v>
      </c>
      <c r="AX1307" s="50" t="s">
        <v>1929</v>
      </c>
      <c r="AY1307" s="50" t="s">
        <v>1929</v>
      </c>
      <c r="AZ1307" s="51" t="s">
        <v>1929</v>
      </c>
      <c r="BA1307" s="50" t="s">
        <v>1929</v>
      </c>
      <c r="BB1307" s="50" t="s">
        <v>1929</v>
      </c>
      <c r="BC1307" s="50" t="s">
        <v>1929</v>
      </c>
      <c r="BD1307" s="50" t="s">
        <v>1929</v>
      </c>
      <c r="BE1307" s="50" t="s">
        <v>1929</v>
      </c>
      <c r="BF1307" s="50" t="s">
        <v>1929</v>
      </c>
      <c r="BG1307" s="51" t="s">
        <v>1929</v>
      </c>
      <c r="BH1307" s="50" t="s">
        <v>1929</v>
      </c>
      <c r="BI1307" s="50" t="s">
        <v>1929</v>
      </c>
      <c r="BJ1307" s="50" t="s">
        <v>1929</v>
      </c>
      <c r="BK1307" s="50" t="s">
        <v>1929</v>
      </c>
      <c r="BL1307" s="50" t="s">
        <v>1929</v>
      </c>
      <c r="BM1307" s="50" t="s">
        <v>1929</v>
      </c>
      <c r="BN1307" s="51" t="s">
        <v>1929</v>
      </c>
      <c r="BO1307" s="50" t="s">
        <v>1929</v>
      </c>
      <c r="BP1307" s="50" t="s">
        <v>1929</v>
      </c>
      <c r="BQ1307" s="50" t="s">
        <v>1929</v>
      </c>
      <c r="BR1307" s="50" t="s">
        <v>1929</v>
      </c>
      <c r="BS1307" s="50" t="s">
        <v>1929</v>
      </c>
      <c r="BT1307" s="50" t="s">
        <v>1929</v>
      </c>
      <c r="BU1307" s="51" t="s">
        <v>1929</v>
      </c>
      <c r="BV1307" s="50" t="s">
        <v>1929</v>
      </c>
      <c r="BW1307" s="50" t="s">
        <v>1929</v>
      </c>
      <c r="BX1307" s="50" t="s">
        <v>1929</v>
      </c>
      <c r="BY1307" s="50" t="s">
        <v>1929</v>
      </c>
      <c r="BZ1307" s="50" t="s">
        <v>1929</v>
      </c>
      <c r="CA1307" s="50" t="s">
        <v>1929</v>
      </c>
      <c r="CB1307" s="51" t="s">
        <v>1929</v>
      </c>
      <c r="CC1307" s="50" t="s">
        <v>1929</v>
      </c>
      <c r="CD1307" s="50" t="s">
        <v>1929</v>
      </c>
      <c r="CE1307" s="50" t="s">
        <v>1929</v>
      </c>
      <c r="CF1307" s="50" t="s">
        <v>1929</v>
      </c>
      <c r="CG1307" s="50" t="s">
        <v>1929</v>
      </c>
      <c r="CH1307" s="50" t="s">
        <v>1929</v>
      </c>
      <c r="CI1307" s="51" t="s">
        <v>1929</v>
      </c>
      <c r="CJ1307" s="47">
        <v>0</v>
      </c>
      <c r="CK1307" s="47">
        <v>0</v>
      </c>
      <c r="CL1307" s="47">
        <v>0</v>
      </c>
      <c r="CM1307" s="47">
        <v>0</v>
      </c>
      <c r="CN1307" s="47">
        <v>0</v>
      </c>
      <c r="CO1307" s="47">
        <v>0</v>
      </c>
      <c r="CP1307" s="48">
        <v>0</v>
      </c>
      <c r="CQ1307" s="47">
        <v>0</v>
      </c>
      <c r="CR1307" s="47">
        <v>0</v>
      </c>
      <c r="CS1307" s="47">
        <v>0</v>
      </c>
      <c r="CT1307" s="47">
        <v>0</v>
      </c>
      <c r="CU1307" s="47">
        <v>0</v>
      </c>
      <c r="CV1307" s="47">
        <v>0</v>
      </c>
      <c r="CW1307" s="48">
        <v>0</v>
      </c>
      <c r="CX1307" s="78" t="s">
        <v>1582</v>
      </c>
    </row>
    <row r="1308" spans="1:102" ht="31.5" x14ac:dyDescent="0.25">
      <c r="A1308" s="9" t="s">
        <v>213</v>
      </c>
      <c r="B1308" s="77" t="s">
        <v>1492</v>
      </c>
      <c r="C1308" s="20" t="s">
        <v>1493</v>
      </c>
      <c r="D1308" s="47">
        <v>0</v>
      </c>
      <c r="E1308" s="47">
        <v>0</v>
      </c>
      <c r="F1308" s="47">
        <v>0</v>
      </c>
      <c r="G1308" s="47">
        <v>0</v>
      </c>
      <c r="H1308" s="47">
        <v>0</v>
      </c>
      <c r="I1308" s="47">
        <v>0</v>
      </c>
      <c r="J1308" s="48">
        <v>0</v>
      </c>
      <c r="K1308" s="47">
        <v>0</v>
      </c>
      <c r="L1308" s="47">
        <v>0</v>
      </c>
      <c r="M1308" s="47">
        <v>0</v>
      </c>
      <c r="N1308" s="47">
        <v>0</v>
      </c>
      <c r="O1308" s="47">
        <v>0</v>
      </c>
      <c r="P1308" s="47">
        <v>0</v>
      </c>
      <c r="Q1308" s="48">
        <v>0</v>
      </c>
      <c r="R1308" s="50" t="s">
        <v>1929</v>
      </c>
      <c r="S1308" s="50" t="s">
        <v>1929</v>
      </c>
      <c r="T1308" s="50" t="s">
        <v>1929</v>
      </c>
      <c r="U1308" s="50" t="s">
        <v>1929</v>
      </c>
      <c r="V1308" s="50" t="s">
        <v>1929</v>
      </c>
      <c r="W1308" s="50" t="s">
        <v>1929</v>
      </c>
      <c r="X1308" s="51" t="s">
        <v>1929</v>
      </c>
      <c r="Y1308" s="50" t="s">
        <v>1929</v>
      </c>
      <c r="Z1308" s="50" t="s">
        <v>1929</v>
      </c>
      <c r="AA1308" s="50" t="s">
        <v>1929</v>
      </c>
      <c r="AB1308" s="50" t="s">
        <v>1929</v>
      </c>
      <c r="AC1308" s="50" t="s">
        <v>1929</v>
      </c>
      <c r="AD1308" s="50" t="s">
        <v>1929</v>
      </c>
      <c r="AE1308" s="51" t="s">
        <v>1929</v>
      </c>
      <c r="AF1308" s="50" t="s">
        <v>1929</v>
      </c>
      <c r="AG1308" s="50" t="s">
        <v>1929</v>
      </c>
      <c r="AH1308" s="50" t="s">
        <v>1929</v>
      </c>
      <c r="AI1308" s="50" t="s">
        <v>1929</v>
      </c>
      <c r="AJ1308" s="50" t="s">
        <v>1929</v>
      </c>
      <c r="AK1308" s="50" t="s">
        <v>1929</v>
      </c>
      <c r="AL1308" s="51" t="s">
        <v>1929</v>
      </c>
      <c r="AM1308" s="50" t="s">
        <v>1929</v>
      </c>
      <c r="AN1308" s="50" t="s">
        <v>1929</v>
      </c>
      <c r="AO1308" s="50" t="s">
        <v>1929</v>
      </c>
      <c r="AP1308" s="50" t="s">
        <v>1929</v>
      </c>
      <c r="AQ1308" s="50" t="s">
        <v>1929</v>
      </c>
      <c r="AR1308" s="50" t="s">
        <v>1929</v>
      </c>
      <c r="AS1308" s="51" t="s">
        <v>1929</v>
      </c>
      <c r="AT1308" s="50" t="s">
        <v>1929</v>
      </c>
      <c r="AU1308" s="50" t="s">
        <v>1929</v>
      </c>
      <c r="AV1308" s="50" t="s">
        <v>1929</v>
      </c>
      <c r="AW1308" s="50" t="s">
        <v>1929</v>
      </c>
      <c r="AX1308" s="50" t="s">
        <v>1929</v>
      </c>
      <c r="AY1308" s="50" t="s">
        <v>1929</v>
      </c>
      <c r="AZ1308" s="51" t="s">
        <v>1929</v>
      </c>
      <c r="BA1308" s="50" t="s">
        <v>1929</v>
      </c>
      <c r="BB1308" s="50" t="s">
        <v>1929</v>
      </c>
      <c r="BC1308" s="50" t="s">
        <v>1929</v>
      </c>
      <c r="BD1308" s="50" t="s">
        <v>1929</v>
      </c>
      <c r="BE1308" s="50" t="s">
        <v>1929</v>
      </c>
      <c r="BF1308" s="50" t="s">
        <v>1929</v>
      </c>
      <c r="BG1308" s="51" t="s">
        <v>1929</v>
      </c>
      <c r="BH1308" s="50" t="s">
        <v>1929</v>
      </c>
      <c r="BI1308" s="50" t="s">
        <v>1929</v>
      </c>
      <c r="BJ1308" s="50" t="s">
        <v>1929</v>
      </c>
      <c r="BK1308" s="50" t="s">
        <v>1929</v>
      </c>
      <c r="BL1308" s="50" t="s">
        <v>1929</v>
      </c>
      <c r="BM1308" s="50" t="s">
        <v>1929</v>
      </c>
      <c r="BN1308" s="51" t="s">
        <v>1929</v>
      </c>
      <c r="BO1308" s="50" t="s">
        <v>1929</v>
      </c>
      <c r="BP1308" s="50" t="s">
        <v>1929</v>
      </c>
      <c r="BQ1308" s="50" t="s">
        <v>1929</v>
      </c>
      <c r="BR1308" s="50" t="s">
        <v>1929</v>
      </c>
      <c r="BS1308" s="50" t="s">
        <v>1929</v>
      </c>
      <c r="BT1308" s="50" t="s">
        <v>1929</v>
      </c>
      <c r="BU1308" s="51" t="s">
        <v>1929</v>
      </c>
      <c r="BV1308" s="50" t="s">
        <v>1929</v>
      </c>
      <c r="BW1308" s="50" t="s">
        <v>1929</v>
      </c>
      <c r="BX1308" s="50" t="s">
        <v>1929</v>
      </c>
      <c r="BY1308" s="50" t="s">
        <v>1929</v>
      </c>
      <c r="BZ1308" s="50" t="s">
        <v>1929</v>
      </c>
      <c r="CA1308" s="50" t="s">
        <v>1929</v>
      </c>
      <c r="CB1308" s="51" t="s">
        <v>1929</v>
      </c>
      <c r="CC1308" s="50" t="s">
        <v>1929</v>
      </c>
      <c r="CD1308" s="50" t="s">
        <v>1929</v>
      </c>
      <c r="CE1308" s="50" t="s">
        <v>1929</v>
      </c>
      <c r="CF1308" s="50" t="s">
        <v>1929</v>
      </c>
      <c r="CG1308" s="50" t="s">
        <v>1929</v>
      </c>
      <c r="CH1308" s="50" t="s">
        <v>1929</v>
      </c>
      <c r="CI1308" s="51" t="s">
        <v>1929</v>
      </c>
      <c r="CJ1308" s="47">
        <v>0</v>
      </c>
      <c r="CK1308" s="47">
        <v>0</v>
      </c>
      <c r="CL1308" s="47">
        <v>0</v>
      </c>
      <c r="CM1308" s="47">
        <v>0</v>
      </c>
      <c r="CN1308" s="47">
        <v>0</v>
      </c>
      <c r="CO1308" s="47">
        <v>0</v>
      </c>
      <c r="CP1308" s="48">
        <v>0</v>
      </c>
      <c r="CQ1308" s="47">
        <v>0</v>
      </c>
      <c r="CR1308" s="47">
        <v>0</v>
      </c>
      <c r="CS1308" s="47">
        <v>0</v>
      </c>
      <c r="CT1308" s="47">
        <v>0</v>
      </c>
      <c r="CU1308" s="47">
        <v>0</v>
      </c>
      <c r="CV1308" s="47">
        <v>0</v>
      </c>
      <c r="CW1308" s="48">
        <v>0</v>
      </c>
      <c r="CX1308" s="78" t="s">
        <v>1930</v>
      </c>
    </row>
    <row r="1309" spans="1:102" ht="31.5" x14ac:dyDescent="0.25">
      <c r="A1309" s="9" t="s">
        <v>213</v>
      </c>
      <c r="B1309" s="77" t="s">
        <v>1494</v>
      </c>
      <c r="C1309" s="20" t="s">
        <v>1495</v>
      </c>
      <c r="D1309" s="47">
        <v>0</v>
      </c>
      <c r="E1309" s="47">
        <v>0</v>
      </c>
      <c r="F1309" s="47">
        <v>0</v>
      </c>
      <c r="G1309" s="47">
        <v>0</v>
      </c>
      <c r="H1309" s="47">
        <v>0</v>
      </c>
      <c r="I1309" s="47">
        <v>0</v>
      </c>
      <c r="J1309" s="48">
        <v>0</v>
      </c>
      <c r="K1309" s="47">
        <v>0</v>
      </c>
      <c r="L1309" s="47">
        <v>0</v>
      </c>
      <c r="M1309" s="47">
        <v>0</v>
      </c>
      <c r="N1309" s="47">
        <v>0</v>
      </c>
      <c r="O1309" s="47">
        <v>0</v>
      </c>
      <c r="P1309" s="47">
        <v>0</v>
      </c>
      <c r="Q1309" s="48">
        <v>0</v>
      </c>
      <c r="R1309" s="50" t="s">
        <v>1929</v>
      </c>
      <c r="S1309" s="50" t="s">
        <v>1929</v>
      </c>
      <c r="T1309" s="50" t="s">
        <v>1929</v>
      </c>
      <c r="U1309" s="50" t="s">
        <v>1929</v>
      </c>
      <c r="V1309" s="50" t="s">
        <v>1929</v>
      </c>
      <c r="W1309" s="50" t="s">
        <v>1929</v>
      </c>
      <c r="X1309" s="51" t="s">
        <v>1929</v>
      </c>
      <c r="Y1309" s="50" t="s">
        <v>1929</v>
      </c>
      <c r="Z1309" s="50" t="s">
        <v>1929</v>
      </c>
      <c r="AA1309" s="50" t="s">
        <v>1929</v>
      </c>
      <c r="AB1309" s="50" t="s">
        <v>1929</v>
      </c>
      <c r="AC1309" s="50" t="s">
        <v>1929</v>
      </c>
      <c r="AD1309" s="50" t="s">
        <v>1929</v>
      </c>
      <c r="AE1309" s="51" t="s">
        <v>1929</v>
      </c>
      <c r="AF1309" s="50" t="s">
        <v>1929</v>
      </c>
      <c r="AG1309" s="50" t="s">
        <v>1929</v>
      </c>
      <c r="AH1309" s="50" t="s">
        <v>1929</v>
      </c>
      <c r="AI1309" s="50" t="s">
        <v>1929</v>
      </c>
      <c r="AJ1309" s="50" t="s">
        <v>1929</v>
      </c>
      <c r="AK1309" s="50" t="s">
        <v>1929</v>
      </c>
      <c r="AL1309" s="51" t="s">
        <v>1929</v>
      </c>
      <c r="AM1309" s="50" t="s">
        <v>1929</v>
      </c>
      <c r="AN1309" s="50" t="s">
        <v>1929</v>
      </c>
      <c r="AO1309" s="50" t="s">
        <v>1929</v>
      </c>
      <c r="AP1309" s="50" t="s">
        <v>1929</v>
      </c>
      <c r="AQ1309" s="50" t="s">
        <v>1929</v>
      </c>
      <c r="AR1309" s="50" t="s">
        <v>1929</v>
      </c>
      <c r="AS1309" s="51" t="s">
        <v>1929</v>
      </c>
      <c r="AT1309" s="50" t="s">
        <v>1929</v>
      </c>
      <c r="AU1309" s="50" t="s">
        <v>1929</v>
      </c>
      <c r="AV1309" s="50" t="s">
        <v>1929</v>
      </c>
      <c r="AW1309" s="50" t="s">
        <v>1929</v>
      </c>
      <c r="AX1309" s="50" t="s">
        <v>1929</v>
      </c>
      <c r="AY1309" s="50" t="s">
        <v>1929</v>
      </c>
      <c r="AZ1309" s="51" t="s">
        <v>1929</v>
      </c>
      <c r="BA1309" s="50" t="s">
        <v>1929</v>
      </c>
      <c r="BB1309" s="50" t="s">
        <v>1929</v>
      </c>
      <c r="BC1309" s="50" t="s">
        <v>1929</v>
      </c>
      <c r="BD1309" s="50" t="s">
        <v>1929</v>
      </c>
      <c r="BE1309" s="50" t="s">
        <v>1929</v>
      </c>
      <c r="BF1309" s="50" t="s">
        <v>1929</v>
      </c>
      <c r="BG1309" s="51" t="s">
        <v>1929</v>
      </c>
      <c r="BH1309" s="50" t="s">
        <v>1929</v>
      </c>
      <c r="BI1309" s="50" t="s">
        <v>1929</v>
      </c>
      <c r="BJ1309" s="50" t="s">
        <v>1929</v>
      </c>
      <c r="BK1309" s="50" t="s">
        <v>1929</v>
      </c>
      <c r="BL1309" s="50" t="s">
        <v>1929</v>
      </c>
      <c r="BM1309" s="50" t="s">
        <v>1929</v>
      </c>
      <c r="BN1309" s="51" t="s">
        <v>1929</v>
      </c>
      <c r="BO1309" s="50" t="s">
        <v>1929</v>
      </c>
      <c r="BP1309" s="50" t="s">
        <v>1929</v>
      </c>
      <c r="BQ1309" s="50" t="s">
        <v>1929</v>
      </c>
      <c r="BR1309" s="50" t="s">
        <v>1929</v>
      </c>
      <c r="BS1309" s="50" t="s">
        <v>1929</v>
      </c>
      <c r="BT1309" s="50" t="s">
        <v>1929</v>
      </c>
      <c r="BU1309" s="51" t="s">
        <v>1929</v>
      </c>
      <c r="BV1309" s="50" t="s">
        <v>1929</v>
      </c>
      <c r="BW1309" s="50" t="s">
        <v>1929</v>
      </c>
      <c r="BX1309" s="50" t="s">
        <v>1929</v>
      </c>
      <c r="BY1309" s="50" t="s">
        <v>1929</v>
      </c>
      <c r="BZ1309" s="50" t="s">
        <v>1929</v>
      </c>
      <c r="CA1309" s="50" t="s">
        <v>1929</v>
      </c>
      <c r="CB1309" s="51" t="s">
        <v>1929</v>
      </c>
      <c r="CC1309" s="50" t="s">
        <v>1929</v>
      </c>
      <c r="CD1309" s="50" t="s">
        <v>1929</v>
      </c>
      <c r="CE1309" s="50" t="s">
        <v>1929</v>
      </c>
      <c r="CF1309" s="50" t="s">
        <v>1929</v>
      </c>
      <c r="CG1309" s="50" t="s">
        <v>1929</v>
      </c>
      <c r="CH1309" s="50" t="s">
        <v>1929</v>
      </c>
      <c r="CI1309" s="51" t="s">
        <v>1929</v>
      </c>
      <c r="CJ1309" s="47">
        <v>0</v>
      </c>
      <c r="CK1309" s="47">
        <v>0</v>
      </c>
      <c r="CL1309" s="47">
        <v>0</v>
      </c>
      <c r="CM1309" s="47">
        <v>0</v>
      </c>
      <c r="CN1309" s="47">
        <v>0</v>
      </c>
      <c r="CO1309" s="47">
        <v>0</v>
      </c>
      <c r="CP1309" s="48">
        <v>0</v>
      </c>
      <c r="CQ1309" s="47">
        <v>0</v>
      </c>
      <c r="CR1309" s="47">
        <v>0</v>
      </c>
      <c r="CS1309" s="47">
        <v>0</v>
      </c>
      <c r="CT1309" s="47">
        <v>0</v>
      </c>
      <c r="CU1309" s="47">
        <v>0</v>
      </c>
      <c r="CV1309" s="47">
        <v>0</v>
      </c>
      <c r="CW1309" s="48">
        <v>0</v>
      </c>
      <c r="CX1309" s="78" t="s">
        <v>1931</v>
      </c>
    </row>
    <row r="1310" spans="1:102" ht="31.5" x14ac:dyDescent="0.25">
      <c r="A1310" s="9" t="s">
        <v>213</v>
      </c>
      <c r="B1310" s="77" t="s">
        <v>1496</v>
      </c>
      <c r="C1310" s="20" t="s">
        <v>1497</v>
      </c>
      <c r="D1310" s="47">
        <v>0</v>
      </c>
      <c r="E1310" s="47">
        <v>0</v>
      </c>
      <c r="F1310" s="47">
        <v>0</v>
      </c>
      <c r="G1310" s="47">
        <v>0</v>
      </c>
      <c r="H1310" s="47">
        <v>0</v>
      </c>
      <c r="I1310" s="47">
        <v>0</v>
      </c>
      <c r="J1310" s="48">
        <v>0</v>
      </c>
      <c r="K1310" s="47">
        <v>0</v>
      </c>
      <c r="L1310" s="47">
        <v>0</v>
      </c>
      <c r="M1310" s="47">
        <v>0</v>
      </c>
      <c r="N1310" s="47">
        <v>0</v>
      </c>
      <c r="O1310" s="47">
        <v>0</v>
      </c>
      <c r="P1310" s="47">
        <v>0</v>
      </c>
      <c r="Q1310" s="48">
        <v>0</v>
      </c>
      <c r="R1310" s="50" t="s">
        <v>1929</v>
      </c>
      <c r="S1310" s="50" t="s">
        <v>1929</v>
      </c>
      <c r="T1310" s="50" t="s">
        <v>1929</v>
      </c>
      <c r="U1310" s="50" t="s">
        <v>1929</v>
      </c>
      <c r="V1310" s="50" t="s">
        <v>1929</v>
      </c>
      <c r="W1310" s="50" t="s">
        <v>1929</v>
      </c>
      <c r="X1310" s="51" t="s">
        <v>1929</v>
      </c>
      <c r="Y1310" s="50" t="s">
        <v>1929</v>
      </c>
      <c r="Z1310" s="50" t="s">
        <v>1929</v>
      </c>
      <c r="AA1310" s="50" t="s">
        <v>1929</v>
      </c>
      <c r="AB1310" s="50" t="s">
        <v>1929</v>
      </c>
      <c r="AC1310" s="50" t="s">
        <v>1929</v>
      </c>
      <c r="AD1310" s="50" t="s">
        <v>1929</v>
      </c>
      <c r="AE1310" s="51" t="s">
        <v>1929</v>
      </c>
      <c r="AF1310" s="50" t="s">
        <v>1929</v>
      </c>
      <c r="AG1310" s="50" t="s">
        <v>1929</v>
      </c>
      <c r="AH1310" s="50" t="s">
        <v>1929</v>
      </c>
      <c r="AI1310" s="50" t="s">
        <v>1929</v>
      </c>
      <c r="AJ1310" s="50" t="s">
        <v>1929</v>
      </c>
      <c r="AK1310" s="50" t="s">
        <v>1929</v>
      </c>
      <c r="AL1310" s="51" t="s">
        <v>1929</v>
      </c>
      <c r="AM1310" s="50" t="s">
        <v>1929</v>
      </c>
      <c r="AN1310" s="50" t="s">
        <v>1929</v>
      </c>
      <c r="AO1310" s="50" t="s">
        <v>1929</v>
      </c>
      <c r="AP1310" s="50" t="s">
        <v>1929</v>
      </c>
      <c r="AQ1310" s="50" t="s">
        <v>1929</v>
      </c>
      <c r="AR1310" s="50" t="s">
        <v>1929</v>
      </c>
      <c r="AS1310" s="51" t="s">
        <v>1929</v>
      </c>
      <c r="AT1310" s="50" t="s">
        <v>1929</v>
      </c>
      <c r="AU1310" s="50" t="s">
        <v>1929</v>
      </c>
      <c r="AV1310" s="50" t="s">
        <v>1929</v>
      </c>
      <c r="AW1310" s="50" t="s">
        <v>1929</v>
      </c>
      <c r="AX1310" s="50" t="s">
        <v>1929</v>
      </c>
      <c r="AY1310" s="50" t="s">
        <v>1929</v>
      </c>
      <c r="AZ1310" s="51" t="s">
        <v>1929</v>
      </c>
      <c r="BA1310" s="50" t="s">
        <v>1929</v>
      </c>
      <c r="BB1310" s="50" t="s">
        <v>1929</v>
      </c>
      <c r="BC1310" s="50" t="s">
        <v>1929</v>
      </c>
      <c r="BD1310" s="50" t="s">
        <v>1929</v>
      </c>
      <c r="BE1310" s="50" t="s">
        <v>1929</v>
      </c>
      <c r="BF1310" s="50" t="s">
        <v>1929</v>
      </c>
      <c r="BG1310" s="51" t="s">
        <v>1929</v>
      </c>
      <c r="BH1310" s="50" t="s">
        <v>1929</v>
      </c>
      <c r="BI1310" s="50" t="s">
        <v>1929</v>
      </c>
      <c r="BJ1310" s="50" t="s">
        <v>1929</v>
      </c>
      <c r="BK1310" s="50" t="s">
        <v>1929</v>
      </c>
      <c r="BL1310" s="50" t="s">
        <v>1929</v>
      </c>
      <c r="BM1310" s="50" t="s">
        <v>1929</v>
      </c>
      <c r="BN1310" s="51" t="s">
        <v>1929</v>
      </c>
      <c r="BO1310" s="50" t="s">
        <v>1929</v>
      </c>
      <c r="BP1310" s="50" t="s">
        <v>1929</v>
      </c>
      <c r="BQ1310" s="50" t="s">
        <v>1929</v>
      </c>
      <c r="BR1310" s="50" t="s">
        <v>1929</v>
      </c>
      <c r="BS1310" s="50" t="s">
        <v>1929</v>
      </c>
      <c r="BT1310" s="50" t="s">
        <v>1929</v>
      </c>
      <c r="BU1310" s="51" t="s">
        <v>1929</v>
      </c>
      <c r="BV1310" s="50" t="s">
        <v>1929</v>
      </c>
      <c r="BW1310" s="50" t="s">
        <v>1929</v>
      </c>
      <c r="BX1310" s="50" t="s">
        <v>1929</v>
      </c>
      <c r="BY1310" s="50" t="s">
        <v>1929</v>
      </c>
      <c r="BZ1310" s="50" t="s">
        <v>1929</v>
      </c>
      <c r="CA1310" s="50" t="s">
        <v>1929</v>
      </c>
      <c r="CB1310" s="51" t="s">
        <v>1929</v>
      </c>
      <c r="CC1310" s="50" t="s">
        <v>1929</v>
      </c>
      <c r="CD1310" s="50" t="s">
        <v>1929</v>
      </c>
      <c r="CE1310" s="50" t="s">
        <v>1929</v>
      </c>
      <c r="CF1310" s="50" t="s">
        <v>1929</v>
      </c>
      <c r="CG1310" s="50" t="s">
        <v>1929</v>
      </c>
      <c r="CH1310" s="50" t="s">
        <v>1929</v>
      </c>
      <c r="CI1310" s="51" t="s">
        <v>1929</v>
      </c>
      <c r="CJ1310" s="47">
        <v>0</v>
      </c>
      <c r="CK1310" s="47">
        <v>0</v>
      </c>
      <c r="CL1310" s="47">
        <v>0</v>
      </c>
      <c r="CM1310" s="47">
        <v>0</v>
      </c>
      <c r="CN1310" s="47">
        <v>0</v>
      </c>
      <c r="CO1310" s="47">
        <v>0</v>
      </c>
      <c r="CP1310" s="48">
        <v>0</v>
      </c>
      <c r="CQ1310" s="47">
        <v>0</v>
      </c>
      <c r="CR1310" s="47">
        <v>0</v>
      </c>
      <c r="CS1310" s="47">
        <v>0</v>
      </c>
      <c r="CT1310" s="47">
        <v>0</v>
      </c>
      <c r="CU1310" s="47">
        <v>0</v>
      </c>
      <c r="CV1310" s="47">
        <v>0</v>
      </c>
      <c r="CW1310" s="48">
        <v>0</v>
      </c>
      <c r="CX1310" s="78" t="s">
        <v>1932</v>
      </c>
    </row>
    <row r="1311" spans="1:102" ht="31.5" x14ac:dyDescent="0.25">
      <c r="A1311" s="9" t="s">
        <v>213</v>
      </c>
      <c r="B1311" s="77" t="s">
        <v>1664</v>
      </c>
      <c r="C1311" s="20" t="s">
        <v>1665</v>
      </c>
      <c r="D1311" s="47">
        <v>0.25</v>
      </c>
      <c r="E1311" s="47">
        <v>0</v>
      </c>
      <c r="F1311" s="47">
        <v>0</v>
      </c>
      <c r="G1311" s="47">
        <v>0</v>
      </c>
      <c r="H1311" s="47">
        <v>2.0880000000000001</v>
      </c>
      <c r="I1311" s="47">
        <v>0</v>
      </c>
      <c r="J1311" s="48">
        <v>0</v>
      </c>
      <c r="K1311" s="47">
        <v>0.25</v>
      </c>
      <c r="L1311" s="47">
        <v>0</v>
      </c>
      <c r="M1311" s="47">
        <v>0</v>
      </c>
      <c r="N1311" s="47">
        <v>0</v>
      </c>
      <c r="O1311" s="47">
        <v>1.901</v>
      </c>
      <c r="P1311" s="47">
        <v>0</v>
      </c>
      <c r="Q1311" s="48">
        <v>0</v>
      </c>
      <c r="R1311" s="50" t="s">
        <v>1929</v>
      </c>
      <c r="S1311" s="50" t="s">
        <v>1929</v>
      </c>
      <c r="T1311" s="50" t="s">
        <v>1929</v>
      </c>
      <c r="U1311" s="50" t="s">
        <v>1929</v>
      </c>
      <c r="V1311" s="50" t="s">
        <v>1929</v>
      </c>
      <c r="W1311" s="50" t="s">
        <v>1929</v>
      </c>
      <c r="X1311" s="51" t="s">
        <v>1929</v>
      </c>
      <c r="Y1311" s="50" t="s">
        <v>1929</v>
      </c>
      <c r="Z1311" s="50" t="s">
        <v>1929</v>
      </c>
      <c r="AA1311" s="50" t="s">
        <v>1929</v>
      </c>
      <c r="AB1311" s="50" t="s">
        <v>1929</v>
      </c>
      <c r="AC1311" s="50" t="s">
        <v>1929</v>
      </c>
      <c r="AD1311" s="50" t="s">
        <v>1929</v>
      </c>
      <c r="AE1311" s="51" t="s">
        <v>1929</v>
      </c>
      <c r="AF1311" s="50" t="s">
        <v>1929</v>
      </c>
      <c r="AG1311" s="50" t="s">
        <v>1929</v>
      </c>
      <c r="AH1311" s="50" t="s">
        <v>1929</v>
      </c>
      <c r="AI1311" s="50" t="s">
        <v>1929</v>
      </c>
      <c r="AJ1311" s="50" t="s">
        <v>1929</v>
      </c>
      <c r="AK1311" s="50" t="s">
        <v>1929</v>
      </c>
      <c r="AL1311" s="51" t="s">
        <v>1929</v>
      </c>
      <c r="AM1311" s="50" t="s">
        <v>1929</v>
      </c>
      <c r="AN1311" s="50" t="s">
        <v>1929</v>
      </c>
      <c r="AO1311" s="50" t="s">
        <v>1929</v>
      </c>
      <c r="AP1311" s="50" t="s">
        <v>1929</v>
      </c>
      <c r="AQ1311" s="50" t="s">
        <v>1929</v>
      </c>
      <c r="AR1311" s="50" t="s">
        <v>1929</v>
      </c>
      <c r="AS1311" s="51" t="s">
        <v>1929</v>
      </c>
      <c r="AT1311" s="50" t="s">
        <v>1929</v>
      </c>
      <c r="AU1311" s="50" t="s">
        <v>1929</v>
      </c>
      <c r="AV1311" s="50" t="s">
        <v>1929</v>
      </c>
      <c r="AW1311" s="50" t="s">
        <v>1929</v>
      </c>
      <c r="AX1311" s="50" t="s">
        <v>1929</v>
      </c>
      <c r="AY1311" s="50" t="s">
        <v>1929</v>
      </c>
      <c r="AZ1311" s="51" t="s">
        <v>1929</v>
      </c>
      <c r="BA1311" s="50" t="s">
        <v>1929</v>
      </c>
      <c r="BB1311" s="50" t="s">
        <v>1929</v>
      </c>
      <c r="BC1311" s="50" t="s">
        <v>1929</v>
      </c>
      <c r="BD1311" s="50" t="s">
        <v>1929</v>
      </c>
      <c r="BE1311" s="50" t="s">
        <v>1929</v>
      </c>
      <c r="BF1311" s="50" t="s">
        <v>1929</v>
      </c>
      <c r="BG1311" s="51" t="s">
        <v>1929</v>
      </c>
      <c r="BH1311" s="50">
        <v>0.25</v>
      </c>
      <c r="BI1311" s="50" t="s">
        <v>1929</v>
      </c>
      <c r="BJ1311" s="50" t="s">
        <v>1929</v>
      </c>
      <c r="BK1311" s="50" t="s">
        <v>1929</v>
      </c>
      <c r="BL1311" s="50">
        <v>2.0880000000000001</v>
      </c>
      <c r="BM1311" s="50" t="s">
        <v>1929</v>
      </c>
      <c r="BN1311" s="51" t="s">
        <v>1929</v>
      </c>
      <c r="BO1311" s="50">
        <v>0.25</v>
      </c>
      <c r="BP1311" s="50" t="s">
        <v>1929</v>
      </c>
      <c r="BQ1311" s="50" t="s">
        <v>1929</v>
      </c>
      <c r="BR1311" s="50" t="s">
        <v>1929</v>
      </c>
      <c r="BS1311" s="50">
        <v>1.901</v>
      </c>
      <c r="BT1311" s="50" t="s">
        <v>1929</v>
      </c>
      <c r="BU1311" s="51" t="s">
        <v>1929</v>
      </c>
      <c r="BV1311" s="50" t="s">
        <v>1929</v>
      </c>
      <c r="BW1311" s="50" t="s">
        <v>1929</v>
      </c>
      <c r="BX1311" s="50" t="s">
        <v>1929</v>
      </c>
      <c r="BY1311" s="50" t="s">
        <v>1929</v>
      </c>
      <c r="BZ1311" s="50" t="s">
        <v>1929</v>
      </c>
      <c r="CA1311" s="50" t="s">
        <v>1929</v>
      </c>
      <c r="CB1311" s="51" t="s">
        <v>1929</v>
      </c>
      <c r="CC1311" s="50" t="s">
        <v>1929</v>
      </c>
      <c r="CD1311" s="50" t="s">
        <v>1929</v>
      </c>
      <c r="CE1311" s="50" t="s">
        <v>1929</v>
      </c>
      <c r="CF1311" s="50" t="s">
        <v>1929</v>
      </c>
      <c r="CG1311" s="50" t="s">
        <v>1929</v>
      </c>
      <c r="CH1311" s="50" t="s">
        <v>1929</v>
      </c>
      <c r="CI1311" s="51" t="s">
        <v>1929</v>
      </c>
      <c r="CJ1311" s="47">
        <v>0.25</v>
      </c>
      <c r="CK1311" s="47">
        <v>0</v>
      </c>
      <c r="CL1311" s="47">
        <v>0</v>
      </c>
      <c r="CM1311" s="47">
        <v>0</v>
      </c>
      <c r="CN1311" s="47">
        <v>2.0880000000000001</v>
      </c>
      <c r="CO1311" s="47">
        <v>0</v>
      </c>
      <c r="CP1311" s="48">
        <v>0</v>
      </c>
      <c r="CQ1311" s="47">
        <v>0.25</v>
      </c>
      <c r="CR1311" s="47">
        <v>0</v>
      </c>
      <c r="CS1311" s="47">
        <v>0</v>
      </c>
      <c r="CT1311" s="47">
        <v>0</v>
      </c>
      <c r="CU1311" s="47">
        <v>1.901</v>
      </c>
      <c r="CV1311" s="47">
        <v>0</v>
      </c>
      <c r="CW1311" s="48">
        <v>0</v>
      </c>
      <c r="CX1311" s="78" t="s">
        <v>1579</v>
      </c>
    </row>
    <row r="1312" spans="1:102" ht="47.25" x14ac:dyDescent="0.25">
      <c r="A1312" s="9" t="s">
        <v>213</v>
      </c>
      <c r="B1312" s="77" t="s">
        <v>1666</v>
      </c>
      <c r="C1312" s="20" t="s">
        <v>1667</v>
      </c>
      <c r="D1312" s="47">
        <v>0.25</v>
      </c>
      <c r="E1312" s="47">
        <v>0</v>
      </c>
      <c r="F1312" s="47">
        <v>0</v>
      </c>
      <c r="G1312" s="47">
        <v>0</v>
      </c>
      <c r="H1312" s="47">
        <v>1.1599999999999999</v>
      </c>
      <c r="I1312" s="47">
        <v>0</v>
      </c>
      <c r="J1312" s="48">
        <v>0</v>
      </c>
      <c r="K1312" s="47">
        <v>0.25</v>
      </c>
      <c r="L1312" s="47">
        <v>0</v>
      </c>
      <c r="M1312" s="47">
        <v>0</v>
      </c>
      <c r="N1312" s="47">
        <v>0</v>
      </c>
      <c r="O1312" s="47">
        <v>1.85</v>
      </c>
      <c r="P1312" s="47">
        <v>0</v>
      </c>
      <c r="Q1312" s="48">
        <v>0</v>
      </c>
      <c r="R1312" s="50" t="s">
        <v>1929</v>
      </c>
      <c r="S1312" s="50" t="s">
        <v>1929</v>
      </c>
      <c r="T1312" s="50" t="s">
        <v>1929</v>
      </c>
      <c r="U1312" s="50" t="s">
        <v>1929</v>
      </c>
      <c r="V1312" s="50" t="s">
        <v>1929</v>
      </c>
      <c r="W1312" s="50" t="s">
        <v>1929</v>
      </c>
      <c r="X1312" s="51" t="s">
        <v>1929</v>
      </c>
      <c r="Y1312" s="50" t="s">
        <v>1929</v>
      </c>
      <c r="Z1312" s="50" t="s">
        <v>1929</v>
      </c>
      <c r="AA1312" s="50" t="s">
        <v>1929</v>
      </c>
      <c r="AB1312" s="50" t="s">
        <v>1929</v>
      </c>
      <c r="AC1312" s="50" t="s">
        <v>1929</v>
      </c>
      <c r="AD1312" s="50" t="s">
        <v>1929</v>
      </c>
      <c r="AE1312" s="51" t="s">
        <v>1929</v>
      </c>
      <c r="AF1312" s="50" t="s">
        <v>1929</v>
      </c>
      <c r="AG1312" s="50" t="s">
        <v>1929</v>
      </c>
      <c r="AH1312" s="50" t="s">
        <v>1929</v>
      </c>
      <c r="AI1312" s="50" t="s">
        <v>1929</v>
      </c>
      <c r="AJ1312" s="50" t="s">
        <v>1929</v>
      </c>
      <c r="AK1312" s="50" t="s">
        <v>1929</v>
      </c>
      <c r="AL1312" s="51" t="s">
        <v>1929</v>
      </c>
      <c r="AM1312" s="50" t="s">
        <v>1929</v>
      </c>
      <c r="AN1312" s="50" t="s">
        <v>1929</v>
      </c>
      <c r="AO1312" s="50" t="s">
        <v>1929</v>
      </c>
      <c r="AP1312" s="50" t="s">
        <v>1929</v>
      </c>
      <c r="AQ1312" s="50" t="s">
        <v>1929</v>
      </c>
      <c r="AR1312" s="50" t="s">
        <v>1929</v>
      </c>
      <c r="AS1312" s="51" t="s">
        <v>1929</v>
      </c>
      <c r="AT1312" s="50" t="s">
        <v>1929</v>
      </c>
      <c r="AU1312" s="50" t="s">
        <v>1929</v>
      </c>
      <c r="AV1312" s="50" t="s">
        <v>1929</v>
      </c>
      <c r="AW1312" s="50" t="s">
        <v>1929</v>
      </c>
      <c r="AX1312" s="50" t="s">
        <v>1929</v>
      </c>
      <c r="AY1312" s="50" t="s">
        <v>1929</v>
      </c>
      <c r="AZ1312" s="51" t="s">
        <v>1929</v>
      </c>
      <c r="BA1312" s="50" t="s">
        <v>1929</v>
      </c>
      <c r="BB1312" s="50" t="s">
        <v>1929</v>
      </c>
      <c r="BC1312" s="50" t="s">
        <v>1929</v>
      </c>
      <c r="BD1312" s="50" t="s">
        <v>1929</v>
      </c>
      <c r="BE1312" s="50" t="s">
        <v>1929</v>
      </c>
      <c r="BF1312" s="50" t="s">
        <v>1929</v>
      </c>
      <c r="BG1312" s="51" t="s">
        <v>1929</v>
      </c>
      <c r="BH1312" s="50">
        <v>0.25</v>
      </c>
      <c r="BI1312" s="50" t="s">
        <v>1929</v>
      </c>
      <c r="BJ1312" s="50" t="s">
        <v>1929</v>
      </c>
      <c r="BK1312" s="50" t="s">
        <v>1929</v>
      </c>
      <c r="BL1312" s="50">
        <v>1.1599999999999999</v>
      </c>
      <c r="BM1312" s="50" t="s">
        <v>1929</v>
      </c>
      <c r="BN1312" s="51" t="s">
        <v>1929</v>
      </c>
      <c r="BO1312" s="50">
        <v>0.25</v>
      </c>
      <c r="BP1312" s="50" t="s">
        <v>1929</v>
      </c>
      <c r="BQ1312" s="50" t="s">
        <v>1929</v>
      </c>
      <c r="BR1312" s="50" t="s">
        <v>1929</v>
      </c>
      <c r="BS1312" s="50">
        <v>1.85</v>
      </c>
      <c r="BT1312" s="50" t="s">
        <v>1929</v>
      </c>
      <c r="BU1312" s="51" t="s">
        <v>1929</v>
      </c>
      <c r="BV1312" s="50" t="s">
        <v>1929</v>
      </c>
      <c r="BW1312" s="50" t="s">
        <v>1929</v>
      </c>
      <c r="BX1312" s="50" t="s">
        <v>1929</v>
      </c>
      <c r="BY1312" s="50" t="s">
        <v>1929</v>
      </c>
      <c r="BZ1312" s="50" t="s">
        <v>1929</v>
      </c>
      <c r="CA1312" s="50" t="s">
        <v>1929</v>
      </c>
      <c r="CB1312" s="51" t="s">
        <v>1929</v>
      </c>
      <c r="CC1312" s="50" t="s">
        <v>1929</v>
      </c>
      <c r="CD1312" s="50" t="s">
        <v>1929</v>
      </c>
      <c r="CE1312" s="50" t="s">
        <v>1929</v>
      </c>
      <c r="CF1312" s="50" t="s">
        <v>1929</v>
      </c>
      <c r="CG1312" s="50" t="s">
        <v>1929</v>
      </c>
      <c r="CH1312" s="50" t="s">
        <v>1929</v>
      </c>
      <c r="CI1312" s="51" t="s">
        <v>1929</v>
      </c>
      <c r="CJ1312" s="47">
        <v>0.25</v>
      </c>
      <c r="CK1312" s="47">
        <v>0</v>
      </c>
      <c r="CL1312" s="47">
        <v>0</v>
      </c>
      <c r="CM1312" s="47">
        <v>0</v>
      </c>
      <c r="CN1312" s="47">
        <v>1.1599999999999999</v>
      </c>
      <c r="CO1312" s="47">
        <v>0</v>
      </c>
      <c r="CP1312" s="48">
        <v>0</v>
      </c>
      <c r="CQ1312" s="47">
        <v>0.25</v>
      </c>
      <c r="CR1312" s="47">
        <v>0</v>
      </c>
      <c r="CS1312" s="47">
        <v>0</v>
      </c>
      <c r="CT1312" s="47">
        <v>0</v>
      </c>
      <c r="CU1312" s="47">
        <v>1.85</v>
      </c>
      <c r="CV1312" s="47">
        <v>0</v>
      </c>
      <c r="CW1312" s="48">
        <v>0</v>
      </c>
      <c r="CX1312" s="78" t="s">
        <v>1579</v>
      </c>
    </row>
    <row r="1313" spans="1:102" ht="47.25" x14ac:dyDescent="0.25">
      <c r="A1313" s="9" t="s">
        <v>213</v>
      </c>
      <c r="B1313" s="77" t="s">
        <v>1668</v>
      </c>
      <c r="C1313" s="20" t="s">
        <v>1669</v>
      </c>
      <c r="D1313" s="47">
        <v>0.25</v>
      </c>
      <c r="E1313" s="47">
        <v>0</v>
      </c>
      <c r="F1313" s="47">
        <v>0</v>
      </c>
      <c r="G1313" s="47">
        <v>0</v>
      </c>
      <c r="H1313" s="47">
        <v>1.7</v>
      </c>
      <c r="I1313" s="47">
        <v>0</v>
      </c>
      <c r="J1313" s="48">
        <v>0</v>
      </c>
      <c r="K1313" s="47">
        <v>0.25</v>
      </c>
      <c r="L1313" s="47">
        <v>0</v>
      </c>
      <c r="M1313" s="47">
        <v>0</v>
      </c>
      <c r="N1313" s="47">
        <v>0</v>
      </c>
      <c r="O1313" s="47">
        <v>1.58</v>
      </c>
      <c r="P1313" s="47">
        <v>0</v>
      </c>
      <c r="Q1313" s="48">
        <v>0</v>
      </c>
      <c r="R1313" s="50" t="s">
        <v>1929</v>
      </c>
      <c r="S1313" s="50" t="s">
        <v>1929</v>
      </c>
      <c r="T1313" s="50" t="s">
        <v>1929</v>
      </c>
      <c r="U1313" s="50" t="s">
        <v>1929</v>
      </c>
      <c r="V1313" s="50" t="s">
        <v>1929</v>
      </c>
      <c r="W1313" s="50" t="s">
        <v>1929</v>
      </c>
      <c r="X1313" s="51" t="s">
        <v>1929</v>
      </c>
      <c r="Y1313" s="50" t="s">
        <v>1929</v>
      </c>
      <c r="Z1313" s="50" t="s">
        <v>1929</v>
      </c>
      <c r="AA1313" s="50" t="s">
        <v>1929</v>
      </c>
      <c r="AB1313" s="50" t="s">
        <v>1929</v>
      </c>
      <c r="AC1313" s="50" t="s">
        <v>1929</v>
      </c>
      <c r="AD1313" s="50" t="s">
        <v>1929</v>
      </c>
      <c r="AE1313" s="51" t="s">
        <v>1929</v>
      </c>
      <c r="AF1313" s="50" t="s">
        <v>1929</v>
      </c>
      <c r="AG1313" s="50" t="s">
        <v>1929</v>
      </c>
      <c r="AH1313" s="50" t="s">
        <v>1929</v>
      </c>
      <c r="AI1313" s="50" t="s">
        <v>1929</v>
      </c>
      <c r="AJ1313" s="50" t="s">
        <v>1929</v>
      </c>
      <c r="AK1313" s="50" t="s">
        <v>1929</v>
      </c>
      <c r="AL1313" s="51" t="s">
        <v>1929</v>
      </c>
      <c r="AM1313" s="50" t="s">
        <v>1929</v>
      </c>
      <c r="AN1313" s="50" t="s">
        <v>1929</v>
      </c>
      <c r="AO1313" s="50" t="s">
        <v>1929</v>
      </c>
      <c r="AP1313" s="50" t="s">
        <v>1929</v>
      </c>
      <c r="AQ1313" s="50" t="s">
        <v>1929</v>
      </c>
      <c r="AR1313" s="50" t="s">
        <v>1929</v>
      </c>
      <c r="AS1313" s="51" t="s">
        <v>1929</v>
      </c>
      <c r="AT1313" s="50" t="s">
        <v>1929</v>
      </c>
      <c r="AU1313" s="50" t="s">
        <v>1929</v>
      </c>
      <c r="AV1313" s="50" t="s">
        <v>1929</v>
      </c>
      <c r="AW1313" s="50" t="s">
        <v>1929</v>
      </c>
      <c r="AX1313" s="50" t="s">
        <v>1929</v>
      </c>
      <c r="AY1313" s="50" t="s">
        <v>1929</v>
      </c>
      <c r="AZ1313" s="51" t="s">
        <v>1929</v>
      </c>
      <c r="BA1313" s="50" t="s">
        <v>1929</v>
      </c>
      <c r="BB1313" s="50" t="s">
        <v>1929</v>
      </c>
      <c r="BC1313" s="50" t="s">
        <v>1929</v>
      </c>
      <c r="BD1313" s="50" t="s">
        <v>1929</v>
      </c>
      <c r="BE1313" s="50" t="s">
        <v>1929</v>
      </c>
      <c r="BF1313" s="50" t="s">
        <v>1929</v>
      </c>
      <c r="BG1313" s="51" t="s">
        <v>1929</v>
      </c>
      <c r="BH1313" s="50">
        <v>0.25</v>
      </c>
      <c r="BI1313" s="50" t="s">
        <v>1929</v>
      </c>
      <c r="BJ1313" s="50" t="s">
        <v>1929</v>
      </c>
      <c r="BK1313" s="50" t="s">
        <v>1929</v>
      </c>
      <c r="BL1313" s="50">
        <v>1.7</v>
      </c>
      <c r="BM1313" s="50" t="s">
        <v>1929</v>
      </c>
      <c r="BN1313" s="51" t="s">
        <v>1929</v>
      </c>
      <c r="BO1313" s="50">
        <v>0.25</v>
      </c>
      <c r="BP1313" s="50" t="s">
        <v>1929</v>
      </c>
      <c r="BQ1313" s="50" t="s">
        <v>1929</v>
      </c>
      <c r="BR1313" s="50" t="s">
        <v>1929</v>
      </c>
      <c r="BS1313" s="50">
        <v>1.58</v>
      </c>
      <c r="BT1313" s="50" t="s">
        <v>1929</v>
      </c>
      <c r="BU1313" s="51" t="s">
        <v>1929</v>
      </c>
      <c r="BV1313" s="50" t="s">
        <v>1929</v>
      </c>
      <c r="BW1313" s="50" t="s">
        <v>1929</v>
      </c>
      <c r="BX1313" s="50" t="s">
        <v>1929</v>
      </c>
      <c r="BY1313" s="50" t="s">
        <v>1929</v>
      </c>
      <c r="BZ1313" s="50" t="s">
        <v>1929</v>
      </c>
      <c r="CA1313" s="50" t="s">
        <v>1929</v>
      </c>
      <c r="CB1313" s="51" t="s">
        <v>1929</v>
      </c>
      <c r="CC1313" s="50" t="s">
        <v>1929</v>
      </c>
      <c r="CD1313" s="50" t="s">
        <v>1929</v>
      </c>
      <c r="CE1313" s="50" t="s">
        <v>1929</v>
      </c>
      <c r="CF1313" s="50" t="s">
        <v>1929</v>
      </c>
      <c r="CG1313" s="50" t="s">
        <v>1929</v>
      </c>
      <c r="CH1313" s="50" t="s">
        <v>1929</v>
      </c>
      <c r="CI1313" s="51" t="s">
        <v>1929</v>
      </c>
      <c r="CJ1313" s="47">
        <v>0.25</v>
      </c>
      <c r="CK1313" s="47">
        <v>0</v>
      </c>
      <c r="CL1313" s="47">
        <v>0</v>
      </c>
      <c r="CM1313" s="47">
        <v>0</v>
      </c>
      <c r="CN1313" s="47">
        <v>1.7</v>
      </c>
      <c r="CO1313" s="47">
        <v>0</v>
      </c>
      <c r="CP1313" s="48">
        <v>0</v>
      </c>
      <c r="CQ1313" s="47">
        <v>0.25</v>
      </c>
      <c r="CR1313" s="47">
        <v>0</v>
      </c>
      <c r="CS1313" s="47">
        <v>0</v>
      </c>
      <c r="CT1313" s="47">
        <v>0</v>
      </c>
      <c r="CU1313" s="47">
        <v>1.58</v>
      </c>
      <c r="CV1313" s="47">
        <v>0</v>
      </c>
      <c r="CW1313" s="48">
        <v>0</v>
      </c>
      <c r="CX1313" s="78" t="s">
        <v>1579</v>
      </c>
    </row>
    <row r="1314" spans="1:102" ht="47.25" x14ac:dyDescent="0.25">
      <c r="A1314" s="9" t="s">
        <v>213</v>
      </c>
      <c r="B1314" s="77" t="s">
        <v>1670</v>
      </c>
      <c r="C1314" s="20" t="s">
        <v>1671</v>
      </c>
      <c r="D1314" s="47">
        <v>0.25</v>
      </c>
      <c r="E1314" s="47">
        <v>0</v>
      </c>
      <c r="F1314" s="47">
        <v>0</v>
      </c>
      <c r="G1314" s="47">
        <v>0</v>
      </c>
      <c r="H1314" s="47">
        <v>0.9</v>
      </c>
      <c r="I1314" s="47">
        <v>0</v>
      </c>
      <c r="J1314" s="48">
        <v>0</v>
      </c>
      <c r="K1314" s="47">
        <v>0.25</v>
      </c>
      <c r="L1314" s="47">
        <v>0</v>
      </c>
      <c r="M1314" s="47">
        <v>0</v>
      </c>
      <c r="N1314" s="47">
        <v>0</v>
      </c>
      <c r="O1314" s="47">
        <v>0.32800000000000001</v>
      </c>
      <c r="P1314" s="47">
        <v>0</v>
      </c>
      <c r="Q1314" s="48">
        <v>0</v>
      </c>
      <c r="R1314" s="50" t="s">
        <v>1929</v>
      </c>
      <c r="S1314" s="50" t="s">
        <v>1929</v>
      </c>
      <c r="T1314" s="50" t="s">
        <v>1929</v>
      </c>
      <c r="U1314" s="50" t="s">
        <v>1929</v>
      </c>
      <c r="V1314" s="50" t="s">
        <v>1929</v>
      </c>
      <c r="W1314" s="50" t="s">
        <v>1929</v>
      </c>
      <c r="X1314" s="51" t="s">
        <v>1929</v>
      </c>
      <c r="Y1314" s="50" t="s">
        <v>1929</v>
      </c>
      <c r="Z1314" s="50" t="s">
        <v>1929</v>
      </c>
      <c r="AA1314" s="50" t="s">
        <v>1929</v>
      </c>
      <c r="AB1314" s="50" t="s">
        <v>1929</v>
      </c>
      <c r="AC1314" s="50" t="s">
        <v>1929</v>
      </c>
      <c r="AD1314" s="50" t="s">
        <v>1929</v>
      </c>
      <c r="AE1314" s="51" t="s">
        <v>1929</v>
      </c>
      <c r="AF1314" s="50" t="s">
        <v>1929</v>
      </c>
      <c r="AG1314" s="50" t="s">
        <v>1929</v>
      </c>
      <c r="AH1314" s="50" t="s">
        <v>1929</v>
      </c>
      <c r="AI1314" s="50" t="s">
        <v>1929</v>
      </c>
      <c r="AJ1314" s="50" t="s">
        <v>1929</v>
      </c>
      <c r="AK1314" s="50" t="s">
        <v>1929</v>
      </c>
      <c r="AL1314" s="51" t="s">
        <v>1929</v>
      </c>
      <c r="AM1314" s="50" t="s">
        <v>1929</v>
      </c>
      <c r="AN1314" s="50" t="s">
        <v>1929</v>
      </c>
      <c r="AO1314" s="50" t="s">
        <v>1929</v>
      </c>
      <c r="AP1314" s="50" t="s">
        <v>1929</v>
      </c>
      <c r="AQ1314" s="50" t="s">
        <v>1929</v>
      </c>
      <c r="AR1314" s="50" t="s">
        <v>1929</v>
      </c>
      <c r="AS1314" s="51" t="s">
        <v>1929</v>
      </c>
      <c r="AT1314" s="50" t="s">
        <v>1929</v>
      </c>
      <c r="AU1314" s="50" t="s">
        <v>1929</v>
      </c>
      <c r="AV1314" s="50" t="s">
        <v>1929</v>
      </c>
      <c r="AW1314" s="50" t="s">
        <v>1929</v>
      </c>
      <c r="AX1314" s="50" t="s">
        <v>1929</v>
      </c>
      <c r="AY1314" s="50" t="s">
        <v>1929</v>
      </c>
      <c r="AZ1314" s="51" t="s">
        <v>1929</v>
      </c>
      <c r="BA1314" s="50" t="s">
        <v>1929</v>
      </c>
      <c r="BB1314" s="50" t="s">
        <v>1929</v>
      </c>
      <c r="BC1314" s="50" t="s">
        <v>1929</v>
      </c>
      <c r="BD1314" s="50" t="s">
        <v>1929</v>
      </c>
      <c r="BE1314" s="50" t="s">
        <v>1929</v>
      </c>
      <c r="BF1314" s="50" t="s">
        <v>1929</v>
      </c>
      <c r="BG1314" s="51" t="s">
        <v>1929</v>
      </c>
      <c r="BH1314" s="50">
        <v>0.25</v>
      </c>
      <c r="BI1314" s="50" t="s">
        <v>1929</v>
      </c>
      <c r="BJ1314" s="50" t="s">
        <v>1929</v>
      </c>
      <c r="BK1314" s="50" t="s">
        <v>1929</v>
      </c>
      <c r="BL1314" s="50">
        <v>0.9</v>
      </c>
      <c r="BM1314" s="50" t="s">
        <v>1929</v>
      </c>
      <c r="BN1314" s="51" t="s">
        <v>1929</v>
      </c>
      <c r="BO1314" s="50">
        <v>0.25</v>
      </c>
      <c r="BP1314" s="50" t="s">
        <v>1929</v>
      </c>
      <c r="BQ1314" s="50" t="s">
        <v>1929</v>
      </c>
      <c r="BR1314" s="50" t="s">
        <v>1929</v>
      </c>
      <c r="BS1314" s="50">
        <v>0.32800000000000001</v>
      </c>
      <c r="BT1314" s="50" t="s">
        <v>1929</v>
      </c>
      <c r="BU1314" s="51" t="s">
        <v>1929</v>
      </c>
      <c r="BV1314" s="50" t="s">
        <v>1929</v>
      </c>
      <c r="BW1314" s="50" t="s">
        <v>1929</v>
      </c>
      <c r="BX1314" s="50" t="s">
        <v>1929</v>
      </c>
      <c r="BY1314" s="50" t="s">
        <v>1929</v>
      </c>
      <c r="BZ1314" s="50" t="s">
        <v>1929</v>
      </c>
      <c r="CA1314" s="50" t="s">
        <v>1929</v>
      </c>
      <c r="CB1314" s="51" t="s">
        <v>1929</v>
      </c>
      <c r="CC1314" s="50" t="s">
        <v>1929</v>
      </c>
      <c r="CD1314" s="50" t="s">
        <v>1929</v>
      </c>
      <c r="CE1314" s="50" t="s">
        <v>1929</v>
      </c>
      <c r="CF1314" s="50" t="s">
        <v>1929</v>
      </c>
      <c r="CG1314" s="50" t="s">
        <v>1929</v>
      </c>
      <c r="CH1314" s="50" t="s">
        <v>1929</v>
      </c>
      <c r="CI1314" s="51" t="s">
        <v>1929</v>
      </c>
      <c r="CJ1314" s="47">
        <v>0.25</v>
      </c>
      <c r="CK1314" s="47">
        <v>0</v>
      </c>
      <c r="CL1314" s="47">
        <v>0</v>
      </c>
      <c r="CM1314" s="47">
        <v>0</v>
      </c>
      <c r="CN1314" s="47">
        <v>0.9</v>
      </c>
      <c r="CO1314" s="47">
        <v>0</v>
      </c>
      <c r="CP1314" s="48">
        <v>0</v>
      </c>
      <c r="CQ1314" s="47">
        <v>0.25</v>
      </c>
      <c r="CR1314" s="47">
        <v>0</v>
      </c>
      <c r="CS1314" s="47">
        <v>0</v>
      </c>
      <c r="CT1314" s="47">
        <v>0</v>
      </c>
      <c r="CU1314" s="47">
        <v>0.32800000000000001</v>
      </c>
      <c r="CV1314" s="47">
        <v>0</v>
      </c>
      <c r="CW1314" s="48">
        <v>0</v>
      </c>
      <c r="CX1314" s="78" t="s">
        <v>1579</v>
      </c>
    </row>
    <row r="1315" spans="1:102" x14ac:dyDescent="0.25">
      <c r="A1315" s="9" t="s">
        <v>213</v>
      </c>
      <c r="B1315" s="77" t="s">
        <v>1672</v>
      </c>
      <c r="C1315" s="20" t="s">
        <v>1673</v>
      </c>
      <c r="D1315" s="47">
        <v>0.25</v>
      </c>
      <c r="E1315" s="47">
        <v>0</v>
      </c>
      <c r="F1315" s="47">
        <v>0</v>
      </c>
      <c r="G1315" s="47">
        <v>0</v>
      </c>
      <c r="H1315" s="47">
        <v>0.5</v>
      </c>
      <c r="I1315" s="47">
        <v>0</v>
      </c>
      <c r="J1315" s="48">
        <v>0</v>
      </c>
      <c r="K1315" s="47">
        <v>0.25</v>
      </c>
      <c r="L1315" s="47">
        <v>0</v>
      </c>
      <c r="M1315" s="47">
        <v>0</v>
      </c>
      <c r="N1315" s="47">
        <v>0</v>
      </c>
      <c r="O1315" s="47">
        <v>0</v>
      </c>
      <c r="P1315" s="47">
        <v>0</v>
      </c>
      <c r="Q1315" s="48">
        <v>0</v>
      </c>
      <c r="R1315" s="50" t="s">
        <v>1929</v>
      </c>
      <c r="S1315" s="50" t="s">
        <v>1929</v>
      </c>
      <c r="T1315" s="50" t="s">
        <v>1929</v>
      </c>
      <c r="U1315" s="50" t="s">
        <v>1929</v>
      </c>
      <c r="V1315" s="50" t="s">
        <v>1929</v>
      </c>
      <c r="W1315" s="50" t="s">
        <v>1929</v>
      </c>
      <c r="X1315" s="51" t="s">
        <v>1929</v>
      </c>
      <c r="Y1315" s="50" t="s">
        <v>1929</v>
      </c>
      <c r="Z1315" s="50" t="s">
        <v>1929</v>
      </c>
      <c r="AA1315" s="50" t="s">
        <v>1929</v>
      </c>
      <c r="AB1315" s="50" t="s">
        <v>1929</v>
      </c>
      <c r="AC1315" s="50" t="s">
        <v>1929</v>
      </c>
      <c r="AD1315" s="50" t="s">
        <v>1929</v>
      </c>
      <c r="AE1315" s="51" t="s">
        <v>1929</v>
      </c>
      <c r="AF1315" s="50" t="s">
        <v>1929</v>
      </c>
      <c r="AG1315" s="50" t="s">
        <v>1929</v>
      </c>
      <c r="AH1315" s="50" t="s">
        <v>1929</v>
      </c>
      <c r="AI1315" s="50" t="s">
        <v>1929</v>
      </c>
      <c r="AJ1315" s="50" t="s">
        <v>1929</v>
      </c>
      <c r="AK1315" s="50" t="s">
        <v>1929</v>
      </c>
      <c r="AL1315" s="51" t="s">
        <v>1929</v>
      </c>
      <c r="AM1315" s="50" t="s">
        <v>1929</v>
      </c>
      <c r="AN1315" s="50" t="s">
        <v>1929</v>
      </c>
      <c r="AO1315" s="50" t="s">
        <v>1929</v>
      </c>
      <c r="AP1315" s="50" t="s">
        <v>1929</v>
      </c>
      <c r="AQ1315" s="50" t="s">
        <v>1929</v>
      </c>
      <c r="AR1315" s="50" t="s">
        <v>1929</v>
      </c>
      <c r="AS1315" s="51" t="s">
        <v>1929</v>
      </c>
      <c r="AT1315" s="50" t="s">
        <v>1929</v>
      </c>
      <c r="AU1315" s="50" t="s">
        <v>1929</v>
      </c>
      <c r="AV1315" s="50" t="s">
        <v>1929</v>
      </c>
      <c r="AW1315" s="50" t="s">
        <v>1929</v>
      </c>
      <c r="AX1315" s="50" t="s">
        <v>1929</v>
      </c>
      <c r="AY1315" s="50" t="s">
        <v>1929</v>
      </c>
      <c r="AZ1315" s="51" t="s">
        <v>1929</v>
      </c>
      <c r="BA1315" s="50" t="s">
        <v>1929</v>
      </c>
      <c r="BB1315" s="50" t="s">
        <v>1929</v>
      </c>
      <c r="BC1315" s="50" t="s">
        <v>1929</v>
      </c>
      <c r="BD1315" s="50" t="s">
        <v>1929</v>
      </c>
      <c r="BE1315" s="50" t="s">
        <v>1929</v>
      </c>
      <c r="BF1315" s="50" t="s">
        <v>1929</v>
      </c>
      <c r="BG1315" s="51" t="s">
        <v>1929</v>
      </c>
      <c r="BH1315" s="50">
        <v>0.25</v>
      </c>
      <c r="BI1315" s="50" t="s">
        <v>1929</v>
      </c>
      <c r="BJ1315" s="50" t="s">
        <v>1929</v>
      </c>
      <c r="BK1315" s="50" t="s">
        <v>1929</v>
      </c>
      <c r="BL1315" s="50">
        <v>0.5</v>
      </c>
      <c r="BM1315" s="50" t="s">
        <v>1929</v>
      </c>
      <c r="BN1315" s="51" t="s">
        <v>1929</v>
      </c>
      <c r="BO1315" s="50">
        <v>0.25</v>
      </c>
      <c r="BP1315" s="50" t="s">
        <v>1929</v>
      </c>
      <c r="BQ1315" s="50" t="s">
        <v>1929</v>
      </c>
      <c r="BR1315" s="50" t="s">
        <v>1929</v>
      </c>
      <c r="BS1315" s="50" t="s">
        <v>1929</v>
      </c>
      <c r="BT1315" s="50" t="s">
        <v>1929</v>
      </c>
      <c r="BU1315" s="51" t="s">
        <v>1929</v>
      </c>
      <c r="BV1315" s="50" t="s">
        <v>1929</v>
      </c>
      <c r="BW1315" s="50" t="s">
        <v>1929</v>
      </c>
      <c r="BX1315" s="50" t="s">
        <v>1929</v>
      </c>
      <c r="BY1315" s="50" t="s">
        <v>1929</v>
      </c>
      <c r="BZ1315" s="50" t="s">
        <v>1929</v>
      </c>
      <c r="CA1315" s="50" t="s">
        <v>1929</v>
      </c>
      <c r="CB1315" s="51" t="s">
        <v>1929</v>
      </c>
      <c r="CC1315" s="50" t="s">
        <v>1929</v>
      </c>
      <c r="CD1315" s="50" t="s">
        <v>1929</v>
      </c>
      <c r="CE1315" s="50" t="s">
        <v>1929</v>
      </c>
      <c r="CF1315" s="50" t="s">
        <v>1929</v>
      </c>
      <c r="CG1315" s="50" t="s">
        <v>1929</v>
      </c>
      <c r="CH1315" s="50" t="s">
        <v>1929</v>
      </c>
      <c r="CI1315" s="51" t="s">
        <v>1929</v>
      </c>
      <c r="CJ1315" s="47">
        <v>0.25</v>
      </c>
      <c r="CK1315" s="47">
        <v>0</v>
      </c>
      <c r="CL1315" s="47">
        <v>0</v>
      </c>
      <c r="CM1315" s="47">
        <v>0</v>
      </c>
      <c r="CN1315" s="47">
        <v>0.5</v>
      </c>
      <c r="CO1315" s="47">
        <v>0</v>
      </c>
      <c r="CP1315" s="48">
        <v>0</v>
      </c>
      <c r="CQ1315" s="47">
        <v>0.25</v>
      </c>
      <c r="CR1315" s="47">
        <v>0</v>
      </c>
      <c r="CS1315" s="47">
        <v>0</v>
      </c>
      <c r="CT1315" s="47">
        <v>0</v>
      </c>
      <c r="CU1315" s="47">
        <v>0</v>
      </c>
      <c r="CV1315" s="47">
        <v>0</v>
      </c>
      <c r="CW1315" s="48">
        <v>0</v>
      </c>
      <c r="CX1315" s="78" t="s">
        <v>1579</v>
      </c>
    </row>
    <row r="1316" spans="1:102" ht="31.5" x14ac:dyDescent="0.25">
      <c r="A1316" s="9" t="s">
        <v>213</v>
      </c>
      <c r="B1316" s="77" t="s">
        <v>2479</v>
      </c>
      <c r="C1316" s="20" t="s">
        <v>2480</v>
      </c>
      <c r="D1316" s="47">
        <v>0</v>
      </c>
      <c r="E1316" s="47">
        <v>0</v>
      </c>
      <c r="F1316" s="47">
        <v>0</v>
      </c>
      <c r="G1316" s="47">
        <v>0</v>
      </c>
      <c r="H1316" s="47">
        <v>0</v>
      </c>
      <c r="I1316" s="47">
        <v>0</v>
      </c>
      <c r="J1316" s="48">
        <v>0</v>
      </c>
      <c r="K1316" s="47">
        <v>0</v>
      </c>
      <c r="L1316" s="47">
        <v>0</v>
      </c>
      <c r="M1316" s="47">
        <v>0</v>
      </c>
      <c r="N1316" s="47">
        <v>0</v>
      </c>
      <c r="O1316" s="47">
        <v>1.6E-2</v>
      </c>
      <c r="P1316" s="47">
        <v>0</v>
      </c>
      <c r="Q1316" s="48">
        <v>0</v>
      </c>
      <c r="R1316" s="50" t="s">
        <v>1929</v>
      </c>
      <c r="S1316" s="50" t="s">
        <v>1929</v>
      </c>
      <c r="T1316" s="50" t="s">
        <v>1929</v>
      </c>
      <c r="U1316" s="50" t="s">
        <v>1929</v>
      </c>
      <c r="V1316" s="50" t="s">
        <v>1929</v>
      </c>
      <c r="W1316" s="50" t="s">
        <v>1929</v>
      </c>
      <c r="X1316" s="51" t="s">
        <v>1929</v>
      </c>
      <c r="Y1316" s="50" t="s">
        <v>1929</v>
      </c>
      <c r="Z1316" s="50" t="s">
        <v>1929</v>
      </c>
      <c r="AA1316" s="50" t="s">
        <v>1929</v>
      </c>
      <c r="AB1316" s="50" t="s">
        <v>1929</v>
      </c>
      <c r="AC1316" s="50" t="s">
        <v>1929</v>
      </c>
      <c r="AD1316" s="50" t="s">
        <v>1929</v>
      </c>
      <c r="AE1316" s="51" t="s">
        <v>1929</v>
      </c>
      <c r="AF1316" s="50" t="s">
        <v>1929</v>
      </c>
      <c r="AG1316" s="50" t="s">
        <v>1929</v>
      </c>
      <c r="AH1316" s="50" t="s">
        <v>1929</v>
      </c>
      <c r="AI1316" s="50" t="s">
        <v>1929</v>
      </c>
      <c r="AJ1316" s="50" t="s">
        <v>1929</v>
      </c>
      <c r="AK1316" s="50" t="s">
        <v>1929</v>
      </c>
      <c r="AL1316" s="51" t="s">
        <v>1929</v>
      </c>
      <c r="AM1316" s="50" t="s">
        <v>1929</v>
      </c>
      <c r="AN1316" s="50" t="s">
        <v>1929</v>
      </c>
      <c r="AO1316" s="50" t="s">
        <v>1929</v>
      </c>
      <c r="AP1316" s="50" t="s">
        <v>1929</v>
      </c>
      <c r="AQ1316" s="50" t="s">
        <v>1929</v>
      </c>
      <c r="AR1316" s="50" t="s">
        <v>1929</v>
      </c>
      <c r="AS1316" s="51" t="s">
        <v>1929</v>
      </c>
      <c r="AT1316" s="50" t="s">
        <v>1929</v>
      </c>
      <c r="AU1316" s="50" t="s">
        <v>1929</v>
      </c>
      <c r="AV1316" s="50" t="s">
        <v>1929</v>
      </c>
      <c r="AW1316" s="50" t="s">
        <v>1929</v>
      </c>
      <c r="AX1316" s="50" t="s">
        <v>1929</v>
      </c>
      <c r="AY1316" s="50" t="s">
        <v>1929</v>
      </c>
      <c r="AZ1316" s="51" t="s">
        <v>1929</v>
      </c>
      <c r="BA1316" s="50" t="s">
        <v>1929</v>
      </c>
      <c r="BB1316" s="50" t="s">
        <v>1929</v>
      </c>
      <c r="BC1316" s="50" t="s">
        <v>1929</v>
      </c>
      <c r="BD1316" s="50" t="s">
        <v>1929</v>
      </c>
      <c r="BE1316" s="50" t="s">
        <v>1929</v>
      </c>
      <c r="BF1316" s="50" t="s">
        <v>1929</v>
      </c>
      <c r="BG1316" s="51" t="s">
        <v>1929</v>
      </c>
      <c r="BH1316" s="50" t="s">
        <v>1929</v>
      </c>
      <c r="BI1316" s="50" t="s">
        <v>1929</v>
      </c>
      <c r="BJ1316" s="50" t="s">
        <v>1929</v>
      </c>
      <c r="BK1316" s="50" t="s">
        <v>1929</v>
      </c>
      <c r="BL1316" s="50" t="s">
        <v>1929</v>
      </c>
      <c r="BM1316" s="50" t="s">
        <v>1929</v>
      </c>
      <c r="BN1316" s="51" t="s">
        <v>1929</v>
      </c>
      <c r="BO1316" s="50" t="s">
        <v>1929</v>
      </c>
      <c r="BP1316" s="50" t="s">
        <v>1929</v>
      </c>
      <c r="BQ1316" s="50" t="s">
        <v>1929</v>
      </c>
      <c r="BR1316" s="50" t="s">
        <v>1929</v>
      </c>
      <c r="BS1316" s="50">
        <v>1.6E-2</v>
      </c>
      <c r="BT1316" s="50" t="s">
        <v>1929</v>
      </c>
      <c r="BU1316" s="51" t="s">
        <v>1929</v>
      </c>
      <c r="BV1316" s="50" t="s">
        <v>1929</v>
      </c>
      <c r="BW1316" s="50" t="s">
        <v>1929</v>
      </c>
      <c r="BX1316" s="50" t="s">
        <v>1929</v>
      </c>
      <c r="BY1316" s="50" t="s">
        <v>1929</v>
      </c>
      <c r="BZ1316" s="50" t="s">
        <v>1929</v>
      </c>
      <c r="CA1316" s="50" t="s">
        <v>1929</v>
      </c>
      <c r="CB1316" s="51" t="s">
        <v>1929</v>
      </c>
      <c r="CC1316" s="50" t="s">
        <v>1929</v>
      </c>
      <c r="CD1316" s="50" t="s">
        <v>1929</v>
      </c>
      <c r="CE1316" s="50" t="s">
        <v>1929</v>
      </c>
      <c r="CF1316" s="50" t="s">
        <v>1929</v>
      </c>
      <c r="CG1316" s="50" t="s">
        <v>1929</v>
      </c>
      <c r="CH1316" s="50" t="s">
        <v>1929</v>
      </c>
      <c r="CI1316" s="51" t="s">
        <v>1929</v>
      </c>
      <c r="CJ1316" s="47">
        <v>0</v>
      </c>
      <c r="CK1316" s="47">
        <v>0</v>
      </c>
      <c r="CL1316" s="47">
        <v>0</v>
      </c>
      <c r="CM1316" s="47">
        <v>0</v>
      </c>
      <c r="CN1316" s="47">
        <v>0</v>
      </c>
      <c r="CO1316" s="47">
        <v>0</v>
      </c>
      <c r="CP1316" s="48">
        <v>0</v>
      </c>
      <c r="CQ1316" s="47">
        <v>0</v>
      </c>
      <c r="CR1316" s="47">
        <v>0</v>
      </c>
      <c r="CS1316" s="47">
        <v>0</v>
      </c>
      <c r="CT1316" s="47">
        <v>0</v>
      </c>
      <c r="CU1316" s="47">
        <v>1.6E-2</v>
      </c>
      <c r="CV1316" s="47">
        <v>0</v>
      </c>
      <c r="CW1316" s="48">
        <v>0</v>
      </c>
      <c r="CX1316" s="78" t="s">
        <v>1579</v>
      </c>
    </row>
    <row r="1317" spans="1:102" ht="31.5" x14ac:dyDescent="0.25">
      <c r="A1317" s="9" t="s">
        <v>213</v>
      </c>
      <c r="B1317" s="77" t="s">
        <v>2481</v>
      </c>
      <c r="C1317" s="20" t="s">
        <v>2482</v>
      </c>
      <c r="D1317" s="47">
        <v>0</v>
      </c>
      <c r="E1317" s="47">
        <v>0</v>
      </c>
      <c r="F1317" s="47">
        <v>0</v>
      </c>
      <c r="G1317" s="47">
        <v>0</v>
      </c>
      <c r="H1317" s="47">
        <v>0</v>
      </c>
      <c r="I1317" s="47">
        <v>0</v>
      </c>
      <c r="J1317" s="48">
        <v>0</v>
      </c>
      <c r="K1317" s="47">
        <v>0</v>
      </c>
      <c r="L1317" s="47">
        <v>0</v>
      </c>
      <c r="M1317" s="47">
        <v>0</v>
      </c>
      <c r="N1317" s="47">
        <v>0</v>
      </c>
      <c r="O1317" s="47">
        <v>0.14000000000000001</v>
      </c>
      <c r="P1317" s="47">
        <v>0</v>
      </c>
      <c r="Q1317" s="48">
        <v>0</v>
      </c>
      <c r="R1317" s="50" t="s">
        <v>1929</v>
      </c>
      <c r="S1317" s="50" t="s">
        <v>1929</v>
      </c>
      <c r="T1317" s="50" t="s">
        <v>1929</v>
      </c>
      <c r="U1317" s="50" t="s">
        <v>1929</v>
      </c>
      <c r="V1317" s="50" t="s">
        <v>1929</v>
      </c>
      <c r="W1317" s="50" t="s">
        <v>1929</v>
      </c>
      <c r="X1317" s="51" t="s">
        <v>1929</v>
      </c>
      <c r="Y1317" s="50" t="s">
        <v>1929</v>
      </c>
      <c r="Z1317" s="50" t="s">
        <v>1929</v>
      </c>
      <c r="AA1317" s="50" t="s">
        <v>1929</v>
      </c>
      <c r="AB1317" s="50" t="s">
        <v>1929</v>
      </c>
      <c r="AC1317" s="50" t="s">
        <v>1929</v>
      </c>
      <c r="AD1317" s="50" t="s">
        <v>1929</v>
      </c>
      <c r="AE1317" s="51" t="s">
        <v>1929</v>
      </c>
      <c r="AF1317" s="50" t="s">
        <v>1929</v>
      </c>
      <c r="AG1317" s="50" t="s">
        <v>1929</v>
      </c>
      <c r="AH1317" s="50" t="s">
        <v>1929</v>
      </c>
      <c r="AI1317" s="50" t="s">
        <v>1929</v>
      </c>
      <c r="AJ1317" s="50" t="s">
        <v>1929</v>
      </c>
      <c r="AK1317" s="50" t="s">
        <v>1929</v>
      </c>
      <c r="AL1317" s="51" t="s">
        <v>1929</v>
      </c>
      <c r="AM1317" s="50" t="s">
        <v>1929</v>
      </c>
      <c r="AN1317" s="50" t="s">
        <v>1929</v>
      </c>
      <c r="AO1317" s="50" t="s">
        <v>1929</v>
      </c>
      <c r="AP1317" s="50" t="s">
        <v>1929</v>
      </c>
      <c r="AQ1317" s="50" t="s">
        <v>1929</v>
      </c>
      <c r="AR1317" s="50" t="s">
        <v>1929</v>
      </c>
      <c r="AS1317" s="51" t="s">
        <v>1929</v>
      </c>
      <c r="AT1317" s="50" t="s">
        <v>1929</v>
      </c>
      <c r="AU1317" s="50" t="s">
        <v>1929</v>
      </c>
      <c r="AV1317" s="50" t="s">
        <v>1929</v>
      </c>
      <c r="AW1317" s="50" t="s">
        <v>1929</v>
      </c>
      <c r="AX1317" s="50" t="s">
        <v>1929</v>
      </c>
      <c r="AY1317" s="50" t="s">
        <v>1929</v>
      </c>
      <c r="AZ1317" s="51" t="s">
        <v>1929</v>
      </c>
      <c r="BA1317" s="50" t="s">
        <v>1929</v>
      </c>
      <c r="BB1317" s="50" t="s">
        <v>1929</v>
      </c>
      <c r="BC1317" s="50" t="s">
        <v>1929</v>
      </c>
      <c r="BD1317" s="50" t="s">
        <v>1929</v>
      </c>
      <c r="BE1317" s="50" t="s">
        <v>1929</v>
      </c>
      <c r="BF1317" s="50" t="s">
        <v>1929</v>
      </c>
      <c r="BG1317" s="51" t="s">
        <v>1929</v>
      </c>
      <c r="BH1317" s="50" t="s">
        <v>1929</v>
      </c>
      <c r="BI1317" s="50" t="s">
        <v>1929</v>
      </c>
      <c r="BJ1317" s="50" t="s">
        <v>1929</v>
      </c>
      <c r="BK1317" s="50" t="s">
        <v>1929</v>
      </c>
      <c r="BL1317" s="50" t="s">
        <v>1929</v>
      </c>
      <c r="BM1317" s="50" t="s">
        <v>1929</v>
      </c>
      <c r="BN1317" s="51" t="s">
        <v>1929</v>
      </c>
      <c r="BO1317" s="50" t="s">
        <v>1929</v>
      </c>
      <c r="BP1317" s="50" t="s">
        <v>1929</v>
      </c>
      <c r="BQ1317" s="50" t="s">
        <v>1929</v>
      </c>
      <c r="BR1317" s="50" t="s">
        <v>1929</v>
      </c>
      <c r="BS1317" s="50">
        <v>0.14000000000000001</v>
      </c>
      <c r="BT1317" s="50" t="s">
        <v>1929</v>
      </c>
      <c r="BU1317" s="51" t="s">
        <v>1929</v>
      </c>
      <c r="BV1317" s="50" t="s">
        <v>1929</v>
      </c>
      <c r="BW1317" s="50" t="s">
        <v>1929</v>
      </c>
      <c r="BX1317" s="50" t="s">
        <v>1929</v>
      </c>
      <c r="BY1317" s="50" t="s">
        <v>1929</v>
      </c>
      <c r="BZ1317" s="50" t="s">
        <v>1929</v>
      </c>
      <c r="CA1317" s="50" t="s">
        <v>1929</v>
      </c>
      <c r="CB1317" s="51" t="s">
        <v>1929</v>
      </c>
      <c r="CC1317" s="50" t="s">
        <v>1929</v>
      </c>
      <c r="CD1317" s="50" t="s">
        <v>1929</v>
      </c>
      <c r="CE1317" s="50" t="s">
        <v>1929</v>
      </c>
      <c r="CF1317" s="50" t="s">
        <v>1929</v>
      </c>
      <c r="CG1317" s="50" t="s">
        <v>1929</v>
      </c>
      <c r="CH1317" s="50" t="s">
        <v>1929</v>
      </c>
      <c r="CI1317" s="51" t="s">
        <v>1929</v>
      </c>
      <c r="CJ1317" s="47">
        <v>0</v>
      </c>
      <c r="CK1317" s="47">
        <v>0</v>
      </c>
      <c r="CL1317" s="47">
        <v>0</v>
      </c>
      <c r="CM1317" s="47">
        <v>0</v>
      </c>
      <c r="CN1317" s="47">
        <v>0</v>
      </c>
      <c r="CO1317" s="47">
        <v>0</v>
      </c>
      <c r="CP1317" s="48">
        <v>0</v>
      </c>
      <c r="CQ1317" s="47">
        <v>0</v>
      </c>
      <c r="CR1317" s="47">
        <v>0</v>
      </c>
      <c r="CS1317" s="47">
        <v>0</v>
      </c>
      <c r="CT1317" s="47">
        <v>0</v>
      </c>
      <c r="CU1317" s="47">
        <v>0.14000000000000001</v>
      </c>
      <c r="CV1317" s="47">
        <v>0</v>
      </c>
      <c r="CW1317" s="48">
        <v>0</v>
      </c>
      <c r="CX1317" s="78" t="s">
        <v>1579</v>
      </c>
    </row>
    <row r="1318" spans="1:102" x14ac:dyDescent="0.25">
      <c r="A1318" s="9" t="s">
        <v>213</v>
      </c>
      <c r="B1318" s="77" t="s">
        <v>2483</v>
      </c>
      <c r="C1318" s="20" t="s">
        <v>2484</v>
      </c>
      <c r="D1318" s="47">
        <v>0</v>
      </c>
      <c r="E1318" s="47">
        <v>0</v>
      </c>
      <c r="F1318" s="47">
        <v>0</v>
      </c>
      <c r="G1318" s="47">
        <v>0</v>
      </c>
      <c r="H1318" s="47">
        <v>0</v>
      </c>
      <c r="I1318" s="47">
        <v>0</v>
      </c>
      <c r="J1318" s="48">
        <v>0</v>
      </c>
      <c r="K1318" s="47">
        <v>0</v>
      </c>
      <c r="L1318" s="47">
        <v>0</v>
      </c>
      <c r="M1318" s="47">
        <v>0</v>
      </c>
      <c r="N1318" s="47">
        <v>0</v>
      </c>
      <c r="O1318" s="47">
        <v>0.12</v>
      </c>
      <c r="P1318" s="47">
        <v>0</v>
      </c>
      <c r="Q1318" s="48">
        <v>0</v>
      </c>
      <c r="R1318" s="50" t="s">
        <v>1929</v>
      </c>
      <c r="S1318" s="50" t="s">
        <v>1929</v>
      </c>
      <c r="T1318" s="50" t="s">
        <v>1929</v>
      </c>
      <c r="U1318" s="50" t="s">
        <v>1929</v>
      </c>
      <c r="V1318" s="50" t="s">
        <v>1929</v>
      </c>
      <c r="W1318" s="50" t="s">
        <v>1929</v>
      </c>
      <c r="X1318" s="51" t="s">
        <v>1929</v>
      </c>
      <c r="Y1318" s="50" t="s">
        <v>1929</v>
      </c>
      <c r="Z1318" s="50" t="s">
        <v>1929</v>
      </c>
      <c r="AA1318" s="50" t="s">
        <v>1929</v>
      </c>
      <c r="AB1318" s="50" t="s">
        <v>1929</v>
      </c>
      <c r="AC1318" s="50" t="s">
        <v>1929</v>
      </c>
      <c r="AD1318" s="50" t="s">
        <v>1929</v>
      </c>
      <c r="AE1318" s="51" t="s">
        <v>1929</v>
      </c>
      <c r="AF1318" s="50" t="s">
        <v>1929</v>
      </c>
      <c r="AG1318" s="50" t="s">
        <v>1929</v>
      </c>
      <c r="AH1318" s="50" t="s">
        <v>1929</v>
      </c>
      <c r="AI1318" s="50" t="s">
        <v>1929</v>
      </c>
      <c r="AJ1318" s="50" t="s">
        <v>1929</v>
      </c>
      <c r="AK1318" s="50" t="s">
        <v>1929</v>
      </c>
      <c r="AL1318" s="51" t="s">
        <v>1929</v>
      </c>
      <c r="AM1318" s="50" t="s">
        <v>1929</v>
      </c>
      <c r="AN1318" s="50" t="s">
        <v>1929</v>
      </c>
      <c r="AO1318" s="50" t="s">
        <v>1929</v>
      </c>
      <c r="AP1318" s="50" t="s">
        <v>1929</v>
      </c>
      <c r="AQ1318" s="50" t="s">
        <v>1929</v>
      </c>
      <c r="AR1318" s="50" t="s">
        <v>1929</v>
      </c>
      <c r="AS1318" s="51" t="s">
        <v>1929</v>
      </c>
      <c r="AT1318" s="50" t="s">
        <v>1929</v>
      </c>
      <c r="AU1318" s="50" t="s">
        <v>1929</v>
      </c>
      <c r="AV1318" s="50" t="s">
        <v>1929</v>
      </c>
      <c r="AW1318" s="50" t="s">
        <v>1929</v>
      </c>
      <c r="AX1318" s="50" t="s">
        <v>1929</v>
      </c>
      <c r="AY1318" s="50" t="s">
        <v>1929</v>
      </c>
      <c r="AZ1318" s="51" t="s">
        <v>1929</v>
      </c>
      <c r="BA1318" s="50" t="s">
        <v>1929</v>
      </c>
      <c r="BB1318" s="50" t="s">
        <v>1929</v>
      </c>
      <c r="BC1318" s="50" t="s">
        <v>1929</v>
      </c>
      <c r="BD1318" s="50" t="s">
        <v>1929</v>
      </c>
      <c r="BE1318" s="50" t="s">
        <v>1929</v>
      </c>
      <c r="BF1318" s="50" t="s">
        <v>1929</v>
      </c>
      <c r="BG1318" s="51" t="s">
        <v>1929</v>
      </c>
      <c r="BH1318" s="50" t="s">
        <v>1929</v>
      </c>
      <c r="BI1318" s="50" t="s">
        <v>1929</v>
      </c>
      <c r="BJ1318" s="50" t="s">
        <v>1929</v>
      </c>
      <c r="BK1318" s="50" t="s">
        <v>1929</v>
      </c>
      <c r="BL1318" s="50" t="s">
        <v>1929</v>
      </c>
      <c r="BM1318" s="50" t="s">
        <v>1929</v>
      </c>
      <c r="BN1318" s="51" t="s">
        <v>1929</v>
      </c>
      <c r="BO1318" s="50" t="s">
        <v>1929</v>
      </c>
      <c r="BP1318" s="50" t="s">
        <v>1929</v>
      </c>
      <c r="BQ1318" s="50" t="s">
        <v>1929</v>
      </c>
      <c r="BR1318" s="50" t="s">
        <v>1929</v>
      </c>
      <c r="BS1318" s="50">
        <v>0.12</v>
      </c>
      <c r="BT1318" s="50" t="s">
        <v>1929</v>
      </c>
      <c r="BU1318" s="51" t="s">
        <v>1929</v>
      </c>
      <c r="BV1318" s="50" t="s">
        <v>1929</v>
      </c>
      <c r="BW1318" s="50" t="s">
        <v>1929</v>
      </c>
      <c r="BX1318" s="50" t="s">
        <v>1929</v>
      </c>
      <c r="BY1318" s="50" t="s">
        <v>1929</v>
      </c>
      <c r="BZ1318" s="50" t="s">
        <v>1929</v>
      </c>
      <c r="CA1318" s="50" t="s">
        <v>1929</v>
      </c>
      <c r="CB1318" s="51" t="s">
        <v>1929</v>
      </c>
      <c r="CC1318" s="50" t="s">
        <v>1929</v>
      </c>
      <c r="CD1318" s="50" t="s">
        <v>1929</v>
      </c>
      <c r="CE1318" s="50" t="s">
        <v>1929</v>
      </c>
      <c r="CF1318" s="50" t="s">
        <v>1929</v>
      </c>
      <c r="CG1318" s="50" t="s">
        <v>1929</v>
      </c>
      <c r="CH1318" s="50" t="s">
        <v>1929</v>
      </c>
      <c r="CI1318" s="51" t="s">
        <v>1929</v>
      </c>
      <c r="CJ1318" s="47">
        <v>0</v>
      </c>
      <c r="CK1318" s="47">
        <v>0</v>
      </c>
      <c r="CL1318" s="47">
        <v>0</v>
      </c>
      <c r="CM1318" s="47">
        <v>0</v>
      </c>
      <c r="CN1318" s="47">
        <v>0</v>
      </c>
      <c r="CO1318" s="47">
        <v>0</v>
      </c>
      <c r="CP1318" s="48">
        <v>0</v>
      </c>
      <c r="CQ1318" s="47">
        <v>0</v>
      </c>
      <c r="CR1318" s="47">
        <v>0</v>
      </c>
      <c r="CS1318" s="47">
        <v>0</v>
      </c>
      <c r="CT1318" s="47">
        <v>0</v>
      </c>
      <c r="CU1318" s="47">
        <v>0.12</v>
      </c>
      <c r="CV1318" s="47">
        <v>0</v>
      </c>
      <c r="CW1318" s="48">
        <v>0</v>
      </c>
      <c r="CX1318" s="78" t="s">
        <v>1579</v>
      </c>
    </row>
    <row r="1319" spans="1:102" ht="31.5" x14ac:dyDescent="0.25">
      <c r="A1319" s="9" t="s">
        <v>213</v>
      </c>
      <c r="B1319" s="77" t="s">
        <v>2485</v>
      </c>
      <c r="C1319" s="20" t="s">
        <v>2486</v>
      </c>
      <c r="D1319" s="47">
        <v>0</v>
      </c>
      <c r="E1319" s="47">
        <v>0</v>
      </c>
      <c r="F1319" s="47">
        <v>0</v>
      </c>
      <c r="G1319" s="47">
        <v>0</v>
      </c>
      <c r="H1319" s="47">
        <v>0</v>
      </c>
      <c r="I1319" s="47">
        <v>0</v>
      </c>
      <c r="J1319" s="48">
        <v>0</v>
      </c>
      <c r="K1319" s="47">
        <v>0</v>
      </c>
      <c r="L1319" s="47">
        <v>0</v>
      </c>
      <c r="M1319" s="47">
        <v>0</v>
      </c>
      <c r="N1319" s="47">
        <v>0</v>
      </c>
      <c r="O1319" s="47">
        <v>1.4999999999999999E-2</v>
      </c>
      <c r="P1319" s="47">
        <v>0</v>
      </c>
      <c r="Q1319" s="48">
        <v>0</v>
      </c>
      <c r="R1319" s="50" t="s">
        <v>1929</v>
      </c>
      <c r="S1319" s="50" t="s">
        <v>1929</v>
      </c>
      <c r="T1319" s="50" t="s">
        <v>1929</v>
      </c>
      <c r="U1319" s="50" t="s">
        <v>1929</v>
      </c>
      <c r="V1319" s="50" t="s">
        <v>1929</v>
      </c>
      <c r="W1319" s="50" t="s">
        <v>1929</v>
      </c>
      <c r="X1319" s="51" t="s">
        <v>1929</v>
      </c>
      <c r="Y1319" s="50" t="s">
        <v>1929</v>
      </c>
      <c r="Z1319" s="50" t="s">
        <v>1929</v>
      </c>
      <c r="AA1319" s="50" t="s">
        <v>1929</v>
      </c>
      <c r="AB1319" s="50" t="s">
        <v>1929</v>
      </c>
      <c r="AC1319" s="50" t="s">
        <v>1929</v>
      </c>
      <c r="AD1319" s="50" t="s">
        <v>1929</v>
      </c>
      <c r="AE1319" s="51" t="s">
        <v>1929</v>
      </c>
      <c r="AF1319" s="50" t="s">
        <v>1929</v>
      </c>
      <c r="AG1319" s="50" t="s">
        <v>1929</v>
      </c>
      <c r="AH1319" s="50" t="s">
        <v>1929</v>
      </c>
      <c r="AI1319" s="50" t="s">
        <v>1929</v>
      </c>
      <c r="AJ1319" s="50" t="s">
        <v>1929</v>
      </c>
      <c r="AK1319" s="50" t="s">
        <v>1929</v>
      </c>
      <c r="AL1319" s="51" t="s">
        <v>1929</v>
      </c>
      <c r="AM1319" s="50" t="s">
        <v>1929</v>
      </c>
      <c r="AN1319" s="50" t="s">
        <v>1929</v>
      </c>
      <c r="AO1319" s="50" t="s">
        <v>1929</v>
      </c>
      <c r="AP1319" s="50" t="s">
        <v>1929</v>
      </c>
      <c r="AQ1319" s="50" t="s">
        <v>1929</v>
      </c>
      <c r="AR1319" s="50" t="s">
        <v>1929</v>
      </c>
      <c r="AS1319" s="51" t="s">
        <v>1929</v>
      </c>
      <c r="AT1319" s="50" t="s">
        <v>1929</v>
      </c>
      <c r="AU1319" s="50" t="s">
        <v>1929</v>
      </c>
      <c r="AV1319" s="50" t="s">
        <v>1929</v>
      </c>
      <c r="AW1319" s="50" t="s">
        <v>1929</v>
      </c>
      <c r="AX1319" s="50" t="s">
        <v>1929</v>
      </c>
      <c r="AY1319" s="50" t="s">
        <v>1929</v>
      </c>
      <c r="AZ1319" s="51" t="s">
        <v>1929</v>
      </c>
      <c r="BA1319" s="50" t="s">
        <v>1929</v>
      </c>
      <c r="BB1319" s="50" t="s">
        <v>1929</v>
      </c>
      <c r="BC1319" s="50" t="s">
        <v>1929</v>
      </c>
      <c r="BD1319" s="50" t="s">
        <v>1929</v>
      </c>
      <c r="BE1319" s="50" t="s">
        <v>1929</v>
      </c>
      <c r="BF1319" s="50" t="s">
        <v>1929</v>
      </c>
      <c r="BG1319" s="51" t="s">
        <v>1929</v>
      </c>
      <c r="BH1319" s="50" t="s">
        <v>1929</v>
      </c>
      <c r="BI1319" s="50" t="s">
        <v>1929</v>
      </c>
      <c r="BJ1319" s="50" t="s">
        <v>1929</v>
      </c>
      <c r="BK1319" s="50" t="s">
        <v>1929</v>
      </c>
      <c r="BL1319" s="50" t="s">
        <v>1929</v>
      </c>
      <c r="BM1319" s="50" t="s">
        <v>1929</v>
      </c>
      <c r="BN1319" s="51" t="s">
        <v>1929</v>
      </c>
      <c r="BO1319" s="50" t="s">
        <v>1929</v>
      </c>
      <c r="BP1319" s="50" t="s">
        <v>1929</v>
      </c>
      <c r="BQ1319" s="50" t="s">
        <v>1929</v>
      </c>
      <c r="BR1319" s="50" t="s">
        <v>1929</v>
      </c>
      <c r="BS1319" s="50">
        <v>1.4999999999999999E-2</v>
      </c>
      <c r="BT1319" s="50" t="s">
        <v>1929</v>
      </c>
      <c r="BU1319" s="51" t="s">
        <v>1929</v>
      </c>
      <c r="BV1319" s="50" t="s">
        <v>1929</v>
      </c>
      <c r="BW1319" s="50" t="s">
        <v>1929</v>
      </c>
      <c r="BX1319" s="50" t="s">
        <v>1929</v>
      </c>
      <c r="BY1319" s="50" t="s">
        <v>1929</v>
      </c>
      <c r="BZ1319" s="50" t="s">
        <v>1929</v>
      </c>
      <c r="CA1319" s="50" t="s">
        <v>1929</v>
      </c>
      <c r="CB1319" s="51" t="s">
        <v>1929</v>
      </c>
      <c r="CC1319" s="50" t="s">
        <v>1929</v>
      </c>
      <c r="CD1319" s="50" t="s">
        <v>1929</v>
      </c>
      <c r="CE1319" s="50" t="s">
        <v>1929</v>
      </c>
      <c r="CF1319" s="50" t="s">
        <v>1929</v>
      </c>
      <c r="CG1319" s="50" t="s">
        <v>1929</v>
      </c>
      <c r="CH1319" s="50" t="s">
        <v>1929</v>
      </c>
      <c r="CI1319" s="51" t="s">
        <v>1929</v>
      </c>
      <c r="CJ1319" s="47">
        <v>0</v>
      </c>
      <c r="CK1319" s="47">
        <v>0</v>
      </c>
      <c r="CL1319" s="47">
        <v>0</v>
      </c>
      <c r="CM1319" s="47">
        <v>0</v>
      </c>
      <c r="CN1319" s="47">
        <v>0</v>
      </c>
      <c r="CO1319" s="47">
        <v>0</v>
      </c>
      <c r="CP1319" s="48">
        <v>0</v>
      </c>
      <c r="CQ1319" s="47">
        <v>0</v>
      </c>
      <c r="CR1319" s="47">
        <v>0</v>
      </c>
      <c r="CS1319" s="47">
        <v>0</v>
      </c>
      <c r="CT1319" s="47">
        <v>0</v>
      </c>
      <c r="CU1319" s="47">
        <v>1.4999999999999999E-2</v>
      </c>
      <c r="CV1319" s="47">
        <v>0</v>
      </c>
      <c r="CW1319" s="48">
        <v>0</v>
      </c>
      <c r="CX1319" s="78" t="s">
        <v>1579</v>
      </c>
    </row>
    <row r="1320" spans="1:102" x14ac:dyDescent="0.25">
      <c r="A1320" s="9" t="s">
        <v>213</v>
      </c>
      <c r="B1320" s="77" t="s">
        <v>2487</v>
      </c>
      <c r="C1320" s="20" t="s">
        <v>2488</v>
      </c>
      <c r="D1320" s="47">
        <v>0</v>
      </c>
      <c r="E1320" s="47">
        <v>0</v>
      </c>
      <c r="F1320" s="47">
        <v>0</v>
      </c>
      <c r="G1320" s="47">
        <v>0</v>
      </c>
      <c r="H1320" s="47">
        <v>0</v>
      </c>
      <c r="I1320" s="47">
        <v>0</v>
      </c>
      <c r="J1320" s="48">
        <v>0</v>
      </c>
      <c r="K1320" s="47">
        <v>0</v>
      </c>
      <c r="L1320" s="47">
        <v>0</v>
      </c>
      <c r="M1320" s="47">
        <v>0</v>
      </c>
      <c r="N1320" s="47">
        <v>0</v>
      </c>
      <c r="O1320" s="47">
        <v>6.2E-2</v>
      </c>
      <c r="P1320" s="47">
        <v>0</v>
      </c>
      <c r="Q1320" s="48">
        <v>0</v>
      </c>
      <c r="R1320" s="50" t="s">
        <v>1929</v>
      </c>
      <c r="S1320" s="50" t="s">
        <v>1929</v>
      </c>
      <c r="T1320" s="50" t="s">
        <v>1929</v>
      </c>
      <c r="U1320" s="50" t="s">
        <v>1929</v>
      </c>
      <c r="V1320" s="50" t="s">
        <v>1929</v>
      </c>
      <c r="W1320" s="50" t="s">
        <v>1929</v>
      </c>
      <c r="X1320" s="51" t="s">
        <v>1929</v>
      </c>
      <c r="Y1320" s="50" t="s">
        <v>1929</v>
      </c>
      <c r="Z1320" s="50" t="s">
        <v>1929</v>
      </c>
      <c r="AA1320" s="50" t="s">
        <v>1929</v>
      </c>
      <c r="AB1320" s="50" t="s">
        <v>1929</v>
      </c>
      <c r="AC1320" s="50" t="s">
        <v>1929</v>
      </c>
      <c r="AD1320" s="50" t="s">
        <v>1929</v>
      </c>
      <c r="AE1320" s="51" t="s">
        <v>1929</v>
      </c>
      <c r="AF1320" s="50" t="s">
        <v>1929</v>
      </c>
      <c r="AG1320" s="50" t="s">
        <v>1929</v>
      </c>
      <c r="AH1320" s="50" t="s">
        <v>1929</v>
      </c>
      <c r="AI1320" s="50" t="s">
        <v>1929</v>
      </c>
      <c r="AJ1320" s="50" t="s">
        <v>1929</v>
      </c>
      <c r="AK1320" s="50" t="s">
        <v>1929</v>
      </c>
      <c r="AL1320" s="51" t="s">
        <v>1929</v>
      </c>
      <c r="AM1320" s="50" t="s">
        <v>1929</v>
      </c>
      <c r="AN1320" s="50" t="s">
        <v>1929</v>
      </c>
      <c r="AO1320" s="50" t="s">
        <v>1929</v>
      </c>
      <c r="AP1320" s="50" t="s">
        <v>1929</v>
      </c>
      <c r="AQ1320" s="50" t="s">
        <v>1929</v>
      </c>
      <c r="AR1320" s="50" t="s">
        <v>1929</v>
      </c>
      <c r="AS1320" s="51" t="s">
        <v>1929</v>
      </c>
      <c r="AT1320" s="50" t="s">
        <v>1929</v>
      </c>
      <c r="AU1320" s="50" t="s">
        <v>1929</v>
      </c>
      <c r="AV1320" s="50" t="s">
        <v>1929</v>
      </c>
      <c r="AW1320" s="50" t="s">
        <v>1929</v>
      </c>
      <c r="AX1320" s="50" t="s">
        <v>1929</v>
      </c>
      <c r="AY1320" s="50" t="s">
        <v>1929</v>
      </c>
      <c r="AZ1320" s="51" t="s">
        <v>1929</v>
      </c>
      <c r="BA1320" s="50" t="s">
        <v>1929</v>
      </c>
      <c r="BB1320" s="50" t="s">
        <v>1929</v>
      </c>
      <c r="BC1320" s="50" t="s">
        <v>1929</v>
      </c>
      <c r="BD1320" s="50" t="s">
        <v>1929</v>
      </c>
      <c r="BE1320" s="50" t="s">
        <v>1929</v>
      </c>
      <c r="BF1320" s="50" t="s">
        <v>1929</v>
      </c>
      <c r="BG1320" s="51" t="s">
        <v>1929</v>
      </c>
      <c r="BH1320" s="50" t="s">
        <v>1929</v>
      </c>
      <c r="BI1320" s="50" t="s">
        <v>1929</v>
      </c>
      <c r="BJ1320" s="50" t="s">
        <v>1929</v>
      </c>
      <c r="BK1320" s="50" t="s">
        <v>1929</v>
      </c>
      <c r="BL1320" s="50" t="s">
        <v>1929</v>
      </c>
      <c r="BM1320" s="50" t="s">
        <v>1929</v>
      </c>
      <c r="BN1320" s="51" t="s">
        <v>1929</v>
      </c>
      <c r="BO1320" s="50" t="s">
        <v>1929</v>
      </c>
      <c r="BP1320" s="50" t="s">
        <v>1929</v>
      </c>
      <c r="BQ1320" s="50" t="s">
        <v>1929</v>
      </c>
      <c r="BR1320" s="50" t="s">
        <v>1929</v>
      </c>
      <c r="BS1320" s="50">
        <v>6.2E-2</v>
      </c>
      <c r="BT1320" s="50" t="s">
        <v>1929</v>
      </c>
      <c r="BU1320" s="51" t="s">
        <v>1929</v>
      </c>
      <c r="BV1320" s="50" t="s">
        <v>1929</v>
      </c>
      <c r="BW1320" s="50" t="s">
        <v>1929</v>
      </c>
      <c r="BX1320" s="50" t="s">
        <v>1929</v>
      </c>
      <c r="BY1320" s="50" t="s">
        <v>1929</v>
      </c>
      <c r="BZ1320" s="50" t="s">
        <v>1929</v>
      </c>
      <c r="CA1320" s="50" t="s">
        <v>1929</v>
      </c>
      <c r="CB1320" s="51" t="s">
        <v>1929</v>
      </c>
      <c r="CC1320" s="50" t="s">
        <v>1929</v>
      </c>
      <c r="CD1320" s="50" t="s">
        <v>1929</v>
      </c>
      <c r="CE1320" s="50" t="s">
        <v>1929</v>
      </c>
      <c r="CF1320" s="50" t="s">
        <v>1929</v>
      </c>
      <c r="CG1320" s="50" t="s">
        <v>1929</v>
      </c>
      <c r="CH1320" s="50" t="s">
        <v>1929</v>
      </c>
      <c r="CI1320" s="51" t="s">
        <v>1929</v>
      </c>
      <c r="CJ1320" s="47">
        <v>0</v>
      </c>
      <c r="CK1320" s="47">
        <v>0</v>
      </c>
      <c r="CL1320" s="47">
        <v>0</v>
      </c>
      <c r="CM1320" s="47">
        <v>0</v>
      </c>
      <c r="CN1320" s="47">
        <v>0</v>
      </c>
      <c r="CO1320" s="47">
        <v>0</v>
      </c>
      <c r="CP1320" s="48">
        <v>0</v>
      </c>
      <c r="CQ1320" s="47">
        <v>0</v>
      </c>
      <c r="CR1320" s="47">
        <v>0</v>
      </c>
      <c r="CS1320" s="47">
        <v>0</v>
      </c>
      <c r="CT1320" s="47">
        <v>0</v>
      </c>
      <c r="CU1320" s="47">
        <v>6.2E-2</v>
      </c>
      <c r="CV1320" s="47">
        <v>0</v>
      </c>
      <c r="CW1320" s="48">
        <v>0</v>
      </c>
      <c r="CX1320" s="78" t="s">
        <v>1579</v>
      </c>
    </row>
    <row r="1321" spans="1:102" x14ac:dyDescent="0.25">
      <c r="A1321" s="9" t="s">
        <v>213</v>
      </c>
      <c r="B1321" s="77" t="s">
        <v>2489</v>
      </c>
      <c r="C1321" s="20" t="s">
        <v>2490</v>
      </c>
      <c r="D1321" s="47">
        <v>0</v>
      </c>
      <c r="E1321" s="47">
        <v>0</v>
      </c>
      <c r="F1321" s="47">
        <v>0</v>
      </c>
      <c r="G1321" s="47">
        <v>0</v>
      </c>
      <c r="H1321" s="47">
        <v>0</v>
      </c>
      <c r="I1321" s="47">
        <v>0</v>
      </c>
      <c r="J1321" s="48">
        <v>0</v>
      </c>
      <c r="K1321" s="47">
        <v>0</v>
      </c>
      <c r="L1321" s="47">
        <v>0</v>
      </c>
      <c r="M1321" s="47">
        <v>0</v>
      </c>
      <c r="N1321" s="47">
        <v>0</v>
      </c>
      <c r="O1321" s="47">
        <v>0.21</v>
      </c>
      <c r="P1321" s="47">
        <v>0</v>
      </c>
      <c r="Q1321" s="48">
        <v>0</v>
      </c>
      <c r="R1321" s="50" t="s">
        <v>1929</v>
      </c>
      <c r="S1321" s="50" t="s">
        <v>1929</v>
      </c>
      <c r="T1321" s="50" t="s">
        <v>1929</v>
      </c>
      <c r="U1321" s="50" t="s">
        <v>1929</v>
      </c>
      <c r="V1321" s="50" t="s">
        <v>1929</v>
      </c>
      <c r="W1321" s="50" t="s">
        <v>1929</v>
      </c>
      <c r="X1321" s="51" t="s">
        <v>1929</v>
      </c>
      <c r="Y1321" s="50" t="s">
        <v>1929</v>
      </c>
      <c r="Z1321" s="50" t="s">
        <v>1929</v>
      </c>
      <c r="AA1321" s="50" t="s">
        <v>1929</v>
      </c>
      <c r="AB1321" s="50" t="s">
        <v>1929</v>
      </c>
      <c r="AC1321" s="50" t="s">
        <v>1929</v>
      </c>
      <c r="AD1321" s="50" t="s">
        <v>1929</v>
      </c>
      <c r="AE1321" s="51" t="s">
        <v>1929</v>
      </c>
      <c r="AF1321" s="50" t="s">
        <v>1929</v>
      </c>
      <c r="AG1321" s="50" t="s">
        <v>1929</v>
      </c>
      <c r="AH1321" s="50" t="s">
        <v>1929</v>
      </c>
      <c r="AI1321" s="50" t="s">
        <v>1929</v>
      </c>
      <c r="AJ1321" s="50" t="s">
        <v>1929</v>
      </c>
      <c r="AK1321" s="50" t="s">
        <v>1929</v>
      </c>
      <c r="AL1321" s="51" t="s">
        <v>1929</v>
      </c>
      <c r="AM1321" s="50" t="s">
        <v>1929</v>
      </c>
      <c r="AN1321" s="50" t="s">
        <v>1929</v>
      </c>
      <c r="AO1321" s="50" t="s">
        <v>1929</v>
      </c>
      <c r="AP1321" s="50" t="s">
        <v>1929</v>
      </c>
      <c r="AQ1321" s="50" t="s">
        <v>1929</v>
      </c>
      <c r="AR1321" s="50" t="s">
        <v>1929</v>
      </c>
      <c r="AS1321" s="51" t="s">
        <v>1929</v>
      </c>
      <c r="AT1321" s="50" t="s">
        <v>1929</v>
      </c>
      <c r="AU1321" s="50" t="s">
        <v>1929</v>
      </c>
      <c r="AV1321" s="50" t="s">
        <v>1929</v>
      </c>
      <c r="AW1321" s="50" t="s">
        <v>1929</v>
      </c>
      <c r="AX1321" s="50" t="s">
        <v>1929</v>
      </c>
      <c r="AY1321" s="50" t="s">
        <v>1929</v>
      </c>
      <c r="AZ1321" s="51" t="s">
        <v>1929</v>
      </c>
      <c r="BA1321" s="50" t="s">
        <v>1929</v>
      </c>
      <c r="BB1321" s="50" t="s">
        <v>1929</v>
      </c>
      <c r="BC1321" s="50" t="s">
        <v>1929</v>
      </c>
      <c r="BD1321" s="50" t="s">
        <v>1929</v>
      </c>
      <c r="BE1321" s="50" t="s">
        <v>1929</v>
      </c>
      <c r="BF1321" s="50" t="s">
        <v>1929</v>
      </c>
      <c r="BG1321" s="51" t="s">
        <v>1929</v>
      </c>
      <c r="BH1321" s="50" t="s">
        <v>1929</v>
      </c>
      <c r="BI1321" s="50" t="s">
        <v>1929</v>
      </c>
      <c r="BJ1321" s="50" t="s">
        <v>1929</v>
      </c>
      <c r="BK1321" s="50" t="s">
        <v>1929</v>
      </c>
      <c r="BL1321" s="50" t="s">
        <v>1929</v>
      </c>
      <c r="BM1321" s="50" t="s">
        <v>1929</v>
      </c>
      <c r="BN1321" s="51" t="s">
        <v>1929</v>
      </c>
      <c r="BO1321" s="50" t="s">
        <v>1929</v>
      </c>
      <c r="BP1321" s="50" t="s">
        <v>1929</v>
      </c>
      <c r="BQ1321" s="50" t="s">
        <v>1929</v>
      </c>
      <c r="BR1321" s="50" t="s">
        <v>1929</v>
      </c>
      <c r="BS1321" s="50">
        <v>0.21</v>
      </c>
      <c r="BT1321" s="50" t="s">
        <v>1929</v>
      </c>
      <c r="BU1321" s="51" t="s">
        <v>1929</v>
      </c>
      <c r="BV1321" s="50" t="s">
        <v>1929</v>
      </c>
      <c r="BW1321" s="50" t="s">
        <v>1929</v>
      </c>
      <c r="BX1321" s="50" t="s">
        <v>1929</v>
      </c>
      <c r="BY1321" s="50" t="s">
        <v>1929</v>
      </c>
      <c r="BZ1321" s="50" t="s">
        <v>1929</v>
      </c>
      <c r="CA1321" s="50" t="s">
        <v>1929</v>
      </c>
      <c r="CB1321" s="51" t="s">
        <v>1929</v>
      </c>
      <c r="CC1321" s="50" t="s">
        <v>1929</v>
      </c>
      <c r="CD1321" s="50" t="s">
        <v>1929</v>
      </c>
      <c r="CE1321" s="50" t="s">
        <v>1929</v>
      </c>
      <c r="CF1321" s="50" t="s">
        <v>1929</v>
      </c>
      <c r="CG1321" s="50" t="s">
        <v>1929</v>
      </c>
      <c r="CH1321" s="50" t="s">
        <v>1929</v>
      </c>
      <c r="CI1321" s="51" t="s">
        <v>1929</v>
      </c>
      <c r="CJ1321" s="47">
        <v>0</v>
      </c>
      <c r="CK1321" s="47">
        <v>0</v>
      </c>
      <c r="CL1321" s="47">
        <v>0</v>
      </c>
      <c r="CM1321" s="47">
        <v>0</v>
      </c>
      <c r="CN1321" s="47">
        <v>0</v>
      </c>
      <c r="CO1321" s="47">
        <v>0</v>
      </c>
      <c r="CP1321" s="48">
        <v>0</v>
      </c>
      <c r="CQ1321" s="47">
        <v>0</v>
      </c>
      <c r="CR1321" s="47">
        <v>0</v>
      </c>
      <c r="CS1321" s="47">
        <v>0</v>
      </c>
      <c r="CT1321" s="47">
        <v>0</v>
      </c>
      <c r="CU1321" s="47">
        <v>0.21</v>
      </c>
      <c r="CV1321" s="47">
        <v>0</v>
      </c>
      <c r="CW1321" s="48">
        <v>0</v>
      </c>
      <c r="CX1321" s="78" t="s">
        <v>1579</v>
      </c>
    </row>
    <row r="1322" spans="1:102" x14ac:dyDescent="0.25">
      <c r="A1322" s="9" t="s">
        <v>213</v>
      </c>
      <c r="B1322" s="77" t="s">
        <v>2491</v>
      </c>
      <c r="C1322" s="20" t="s">
        <v>2492</v>
      </c>
      <c r="D1322" s="47">
        <v>0</v>
      </c>
      <c r="E1322" s="47">
        <v>0</v>
      </c>
      <c r="F1322" s="47">
        <v>0</v>
      </c>
      <c r="G1322" s="47">
        <v>0</v>
      </c>
      <c r="H1322" s="47">
        <v>0</v>
      </c>
      <c r="I1322" s="47">
        <v>0</v>
      </c>
      <c r="J1322" s="48">
        <v>0</v>
      </c>
      <c r="K1322" s="47">
        <v>0</v>
      </c>
      <c r="L1322" s="47">
        <v>0</v>
      </c>
      <c r="M1322" s="47">
        <v>0</v>
      </c>
      <c r="N1322" s="47">
        <v>0</v>
      </c>
      <c r="O1322" s="47">
        <v>0.106</v>
      </c>
      <c r="P1322" s="47">
        <v>0</v>
      </c>
      <c r="Q1322" s="48">
        <v>0</v>
      </c>
      <c r="R1322" s="50" t="s">
        <v>1929</v>
      </c>
      <c r="S1322" s="50" t="s">
        <v>1929</v>
      </c>
      <c r="T1322" s="50" t="s">
        <v>1929</v>
      </c>
      <c r="U1322" s="50" t="s">
        <v>1929</v>
      </c>
      <c r="V1322" s="50" t="s">
        <v>1929</v>
      </c>
      <c r="W1322" s="50" t="s">
        <v>1929</v>
      </c>
      <c r="X1322" s="51" t="s">
        <v>1929</v>
      </c>
      <c r="Y1322" s="50" t="s">
        <v>1929</v>
      </c>
      <c r="Z1322" s="50" t="s">
        <v>1929</v>
      </c>
      <c r="AA1322" s="50" t="s">
        <v>1929</v>
      </c>
      <c r="AB1322" s="50" t="s">
        <v>1929</v>
      </c>
      <c r="AC1322" s="50" t="s">
        <v>1929</v>
      </c>
      <c r="AD1322" s="50" t="s">
        <v>1929</v>
      </c>
      <c r="AE1322" s="51" t="s">
        <v>1929</v>
      </c>
      <c r="AF1322" s="50" t="s">
        <v>1929</v>
      </c>
      <c r="AG1322" s="50" t="s">
        <v>1929</v>
      </c>
      <c r="AH1322" s="50" t="s">
        <v>1929</v>
      </c>
      <c r="AI1322" s="50" t="s">
        <v>1929</v>
      </c>
      <c r="AJ1322" s="50" t="s">
        <v>1929</v>
      </c>
      <c r="AK1322" s="50" t="s">
        <v>1929</v>
      </c>
      <c r="AL1322" s="51" t="s">
        <v>1929</v>
      </c>
      <c r="AM1322" s="50" t="s">
        <v>1929</v>
      </c>
      <c r="AN1322" s="50" t="s">
        <v>1929</v>
      </c>
      <c r="AO1322" s="50" t="s">
        <v>1929</v>
      </c>
      <c r="AP1322" s="50" t="s">
        <v>1929</v>
      </c>
      <c r="AQ1322" s="50" t="s">
        <v>1929</v>
      </c>
      <c r="AR1322" s="50" t="s">
        <v>1929</v>
      </c>
      <c r="AS1322" s="51" t="s">
        <v>1929</v>
      </c>
      <c r="AT1322" s="50" t="s">
        <v>1929</v>
      </c>
      <c r="AU1322" s="50" t="s">
        <v>1929</v>
      </c>
      <c r="AV1322" s="50" t="s">
        <v>1929</v>
      </c>
      <c r="AW1322" s="50" t="s">
        <v>1929</v>
      </c>
      <c r="AX1322" s="50" t="s">
        <v>1929</v>
      </c>
      <c r="AY1322" s="50" t="s">
        <v>1929</v>
      </c>
      <c r="AZ1322" s="51" t="s">
        <v>1929</v>
      </c>
      <c r="BA1322" s="50" t="s">
        <v>1929</v>
      </c>
      <c r="BB1322" s="50" t="s">
        <v>1929</v>
      </c>
      <c r="BC1322" s="50" t="s">
        <v>1929</v>
      </c>
      <c r="BD1322" s="50" t="s">
        <v>1929</v>
      </c>
      <c r="BE1322" s="50" t="s">
        <v>1929</v>
      </c>
      <c r="BF1322" s="50" t="s">
        <v>1929</v>
      </c>
      <c r="BG1322" s="51" t="s">
        <v>1929</v>
      </c>
      <c r="BH1322" s="50" t="s">
        <v>1929</v>
      </c>
      <c r="BI1322" s="50" t="s">
        <v>1929</v>
      </c>
      <c r="BJ1322" s="50" t="s">
        <v>1929</v>
      </c>
      <c r="BK1322" s="50" t="s">
        <v>1929</v>
      </c>
      <c r="BL1322" s="50" t="s">
        <v>1929</v>
      </c>
      <c r="BM1322" s="50" t="s">
        <v>1929</v>
      </c>
      <c r="BN1322" s="51" t="s">
        <v>1929</v>
      </c>
      <c r="BO1322" s="50" t="s">
        <v>1929</v>
      </c>
      <c r="BP1322" s="50" t="s">
        <v>1929</v>
      </c>
      <c r="BQ1322" s="50" t="s">
        <v>1929</v>
      </c>
      <c r="BR1322" s="50" t="s">
        <v>1929</v>
      </c>
      <c r="BS1322" s="50">
        <v>0.106</v>
      </c>
      <c r="BT1322" s="50" t="s">
        <v>1929</v>
      </c>
      <c r="BU1322" s="51" t="s">
        <v>1929</v>
      </c>
      <c r="BV1322" s="50" t="s">
        <v>1929</v>
      </c>
      <c r="BW1322" s="50" t="s">
        <v>1929</v>
      </c>
      <c r="BX1322" s="50" t="s">
        <v>1929</v>
      </c>
      <c r="BY1322" s="50" t="s">
        <v>1929</v>
      </c>
      <c r="BZ1322" s="50" t="s">
        <v>1929</v>
      </c>
      <c r="CA1322" s="50" t="s">
        <v>1929</v>
      </c>
      <c r="CB1322" s="51" t="s">
        <v>1929</v>
      </c>
      <c r="CC1322" s="50" t="s">
        <v>1929</v>
      </c>
      <c r="CD1322" s="50" t="s">
        <v>1929</v>
      </c>
      <c r="CE1322" s="50" t="s">
        <v>1929</v>
      </c>
      <c r="CF1322" s="50" t="s">
        <v>1929</v>
      </c>
      <c r="CG1322" s="50" t="s">
        <v>1929</v>
      </c>
      <c r="CH1322" s="50" t="s">
        <v>1929</v>
      </c>
      <c r="CI1322" s="51" t="s">
        <v>1929</v>
      </c>
      <c r="CJ1322" s="47">
        <v>0</v>
      </c>
      <c r="CK1322" s="47">
        <v>0</v>
      </c>
      <c r="CL1322" s="47">
        <v>0</v>
      </c>
      <c r="CM1322" s="47">
        <v>0</v>
      </c>
      <c r="CN1322" s="47">
        <v>0</v>
      </c>
      <c r="CO1322" s="47">
        <v>0</v>
      </c>
      <c r="CP1322" s="48">
        <v>0</v>
      </c>
      <c r="CQ1322" s="47">
        <v>0</v>
      </c>
      <c r="CR1322" s="47">
        <v>0</v>
      </c>
      <c r="CS1322" s="47">
        <v>0</v>
      </c>
      <c r="CT1322" s="47">
        <v>0</v>
      </c>
      <c r="CU1322" s="47">
        <v>0.106</v>
      </c>
      <c r="CV1322" s="47">
        <v>0</v>
      </c>
      <c r="CW1322" s="48">
        <v>0</v>
      </c>
      <c r="CX1322" s="78" t="s">
        <v>1579</v>
      </c>
    </row>
    <row r="1323" spans="1:102" x14ac:dyDescent="0.25">
      <c r="A1323" s="9" t="s">
        <v>213</v>
      </c>
      <c r="B1323" s="77" t="s">
        <v>2493</v>
      </c>
      <c r="C1323" s="20" t="s">
        <v>2494</v>
      </c>
      <c r="D1323" s="47">
        <v>0</v>
      </c>
      <c r="E1323" s="47">
        <v>0</v>
      </c>
      <c r="F1323" s="47">
        <v>0</v>
      </c>
      <c r="G1323" s="47">
        <v>0</v>
      </c>
      <c r="H1323" s="47">
        <v>0</v>
      </c>
      <c r="I1323" s="47">
        <v>0</v>
      </c>
      <c r="J1323" s="48">
        <v>0</v>
      </c>
      <c r="K1323" s="47">
        <v>0</v>
      </c>
      <c r="L1323" s="47">
        <v>0</v>
      </c>
      <c r="M1323" s="47">
        <v>0</v>
      </c>
      <c r="N1323" s="47">
        <v>0</v>
      </c>
      <c r="O1323" s="47">
        <v>0.254</v>
      </c>
      <c r="P1323" s="47">
        <v>0</v>
      </c>
      <c r="Q1323" s="48">
        <v>0</v>
      </c>
      <c r="R1323" s="50" t="s">
        <v>1929</v>
      </c>
      <c r="S1323" s="50" t="s">
        <v>1929</v>
      </c>
      <c r="T1323" s="50" t="s">
        <v>1929</v>
      </c>
      <c r="U1323" s="50" t="s">
        <v>1929</v>
      </c>
      <c r="V1323" s="50" t="s">
        <v>1929</v>
      </c>
      <c r="W1323" s="50" t="s">
        <v>1929</v>
      </c>
      <c r="X1323" s="51" t="s">
        <v>1929</v>
      </c>
      <c r="Y1323" s="50" t="s">
        <v>1929</v>
      </c>
      <c r="Z1323" s="50" t="s">
        <v>1929</v>
      </c>
      <c r="AA1323" s="50" t="s">
        <v>1929</v>
      </c>
      <c r="AB1323" s="50" t="s">
        <v>1929</v>
      </c>
      <c r="AC1323" s="50" t="s">
        <v>1929</v>
      </c>
      <c r="AD1323" s="50" t="s">
        <v>1929</v>
      </c>
      <c r="AE1323" s="51" t="s">
        <v>1929</v>
      </c>
      <c r="AF1323" s="50" t="s">
        <v>1929</v>
      </c>
      <c r="AG1323" s="50" t="s">
        <v>1929</v>
      </c>
      <c r="AH1323" s="50" t="s">
        <v>1929</v>
      </c>
      <c r="AI1323" s="50" t="s">
        <v>1929</v>
      </c>
      <c r="AJ1323" s="50" t="s">
        <v>1929</v>
      </c>
      <c r="AK1323" s="50" t="s">
        <v>1929</v>
      </c>
      <c r="AL1323" s="51" t="s">
        <v>1929</v>
      </c>
      <c r="AM1323" s="50" t="s">
        <v>1929</v>
      </c>
      <c r="AN1323" s="50" t="s">
        <v>1929</v>
      </c>
      <c r="AO1323" s="50" t="s">
        <v>1929</v>
      </c>
      <c r="AP1323" s="50" t="s">
        <v>1929</v>
      </c>
      <c r="AQ1323" s="50" t="s">
        <v>1929</v>
      </c>
      <c r="AR1323" s="50" t="s">
        <v>1929</v>
      </c>
      <c r="AS1323" s="51" t="s">
        <v>1929</v>
      </c>
      <c r="AT1323" s="50" t="s">
        <v>1929</v>
      </c>
      <c r="AU1323" s="50" t="s">
        <v>1929</v>
      </c>
      <c r="AV1323" s="50" t="s">
        <v>1929</v>
      </c>
      <c r="AW1323" s="50" t="s">
        <v>1929</v>
      </c>
      <c r="AX1323" s="50" t="s">
        <v>1929</v>
      </c>
      <c r="AY1323" s="50" t="s">
        <v>1929</v>
      </c>
      <c r="AZ1323" s="51" t="s">
        <v>1929</v>
      </c>
      <c r="BA1323" s="50" t="s">
        <v>1929</v>
      </c>
      <c r="BB1323" s="50" t="s">
        <v>1929</v>
      </c>
      <c r="BC1323" s="50" t="s">
        <v>1929</v>
      </c>
      <c r="BD1323" s="50" t="s">
        <v>1929</v>
      </c>
      <c r="BE1323" s="50" t="s">
        <v>1929</v>
      </c>
      <c r="BF1323" s="50" t="s">
        <v>1929</v>
      </c>
      <c r="BG1323" s="51" t="s">
        <v>1929</v>
      </c>
      <c r="BH1323" s="50" t="s">
        <v>1929</v>
      </c>
      <c r="BI1323" s="50" t="s">
        <v>1929</v>
      </c>
      <c r="BJ1323" s="50" t="s">
        <v>1929</v>
      </c>
      <c r="BK1323" s="50" t="s">
        <v>1929</v>
      </c>
      <c r="BL1323" s="50" t="s">
        <v>1929</v>
      </c>
      <c r="BM1323" s="50" t="s">
        <v>1929</v>
      </c>
      <c r="BN1323" s="51" t="s">
        <v>1929</v>
      </c>
      <c r="BO1323" s="50" t="s">
        <v>1929</v>
      </c>
      <c r="BP1323" s="50" t="s">
        <v>1929</v>
      </c>
      <c r="BQ1323" s="50" t="s">
        <v>1929</v>
      </c>
      <c r="BR1323" s="50" t="s">
        <v>1929</v>
      </c>
      <c r="BS1323" s="50">
        <v>0.254</v>
      </c>
      <c r="BT1323" s="50" t="s">
        <v>1929</v>
      </c>
      <c r="BU1323" s="51" t="s">
        <v>1929</v>
      </c>
      <c r="BV1323" s="50" t="s">
        <v>1929</v>
      </c>
      <c r="BW1323" s="50" t="s">
        <v>1929</v>
      </c>
      <c r="BX1323" s="50" t="s">
        <v>1929</v>
      </c>
      <c r="BY1323" s="50" t="s">
        <v>1929</v>
      </c>
      <c r="BZ1323" s="50" t="s">
        <v>1929</v>
      </c>
      <c r="CA1323" s="50" t="s">
        <v>1929</v>
      </c>
      <c r="CB1323" s="51" t="s">
        <v>1929</v>
      </c>
      <c r="CC1323" s="50" t="s">
        <v>1929</v>
      </c>
      <c r="CD1323" s="50" t="s">
        <v>1929</v>
      </c>
      <c r="CE1323" s="50" t="s">
        <v>1929</v>
      </c>
      <c r="CF1323" s="50" t="s">
        <v>1929</v>
      </c>
      <c r="CG1323" s="50" t="s">
        <v>1929</v>
      </c>
      <c r="CH1323" s="50" t="s">
        <v>1929</v>
      </c>
      <c r="CI1323" s="51" t="s">
        <v>1929</v>
      </c>
      <c r="CJ1323" s="47">
        <v>0</v>
      </c>
      <c r="CK1323" s="47">
        <v>0</v>
      </c>
      <c r="CL1323" s="47">
        <v>0</v>
      </c>
      <c r="CM1323" s="47">
        <v>0</v>
      </c>
      <c r="CN1323" s="47">
        <v>0</v>
      </c>
      <c r="CO1323" s="47">
        <v>0</v>
      </c>
      <c r="CP1323" s="48">
        <v>0</v>
      </c>
      <c r="CQ1323" s="47">
        <v>0</v>
      </c>
      <c r="CR1323" s="47">
        <v>0</v>
      </c>
      <c r="CS1323" s="47">
        <v>0</v>
      </c>
      <c r="CT1323" s="47">
        <v>0</v>
      </c>
      <c r="CU1323" s="47">
        <v>0.254</v>
      </c>
      <c r="CV1323" s="47">
        <v>0</v>
      </c>
      <c r="CW1323" s="48">
        <v>0</v>
      </c>
      <c r="CX1323" s="78" t="s">
        <v>1579</v>
      </c>
    </row>
    <row r="1324" spans="1:102" x14ac:dyDescent="0.25">
      <c r="A1324" s="9" t="s">
        <v>213</v>
      </c>
      <c r="B1324" s="77" t="s">
        <v>2495</v>
      </c>
      <c r="C1324" s="20" t="s">
        <v>2496</v>
      </c>
      <c r="D1324" s="47">
        <v>0</v>
      </c>
      <c r="E1324" s="47">
        <v>0</v>
      </c>
      <c r="F1324" s="47">
        <v>0</v>
      </c>
      <c r="G1324" s="47">
        <v>0</v>
      </c>
      <c r="H1324" s="47">
        <v>0</v>
      </c>
      <c r="I1324" s="47">
        <v>0</v>
      </c>
      <c r="J1324" s="48">
        <v>0</v>
      </c>
      <c r="K1324" s="47">
        <v>0</v>
      </c>
      <c r="L1324" s="47">
        <v>0</v>
      </c>
      <c r="M1324" s="47">
        <v>0</v>
      </c>
      <c r="N1324" s="47">
        <v>0</v>
      </c>
      <c r="O1324" s="47">
        <v>0.32500000000000001</v>
      </c>
      <c r="P1324" s="47">
        <v>0</v>
      </c>
      <c r="Q1324" s="48">
        <v>0</v>
      </c>
      <c r="R1324" s="50" t="s">
        <v>1929</v>
      </c>
      <c r="S1324" s="50" t="s">
        <v>1929</v>
      </c>
      <c r="T1324" s="50" t="s">
        <v>1929</v>
      </c>
      <c r="U1324" s="50" t="s">
        <v>1929</v>
      </c>
      <c r="V1324" s="50" t="s">
        <v>1929</v>
      </c>
      <c r="W1324" s="50" t="s">
        <v>1929</v>
      </c>
      <c r="X1324" s="51" t="s">
        <v>1929</v>
      </c>
      <c r="Y1324" s="50" t="s">
        <v>1929</v>
      </c>
      <c r="Z1324" s="50" t="s">
        <v>1929</v>
      </c>
      <c r="AA1324" s="50" t="s">
        <v>1929</v>
      </c>
      <c r="AB1324" s="50" t="s">
        <v>1929</v>
      </c>
      <c r="AC1324" s="50" t="s">
        <v>1929</v>
      </c>
      <c r="AD1324" s="50" t="s">
        <v>1929</v>
      </c>
      <c r="AE1324" s="51" t="s">
        <v>1929</v>
      </c>
      <c r="AF1324" s="50" t="s">
        <v>1929</v>
      </c>
      <c r="AG1324" s="50" t="s">
        <v>1929</v>
      </c>
      <c r="AH1324" s="50" t="s">
        <v>1929</v>
      </c>
      <c r="AI1324" s="50" t="s">
        <v>1929</v>
      </c>
      <c r="AJ1324" s="50" t="s">
        <v>1929</v>
      </c>
      <c r="AK1324" s="50" t="s">
        <v>1929</v>
      </c>
      <c r="AL1324" s="51" t="s">
        <v>1929</v>
      </c>
      <c r="AM1324" s="50" t="s">
        <v>1929</v>
      </c>
      <c r="AN1324" s="50" t="s">
        <v>1929</v>
      </c>
      <c r="AO1324" s="50" t="s">
        <v>1929</v>
      </c>
      <c r="AP1324" s="50" t="s">
        <v>1929</v>
      </c>
      <c r="AQ1324" s="50" t="s">
        <v>1929</v>
      </c>
      <c r="AR1324" s="50" t="s">
        <v>1929</v>
      </c>
      <c r="AS1324" s="51" t="s">
        <v>1929</v>
      </c>
      <c r="AT1324" s="50" t="s">
        <v>1929</v>
      </c>
      <c r="AU1324" s="50" t="s">
        <v>1929</v>
      </c>
      <c r="AV1324" s="50" t="s">
        <v>1929</v>
      </c>
      <c r="AW1324" s="50" t="s">
        <v>1929</v>
      </c>
      <c r="AX1324" s="50" t="s">
        <v>1929</v>
      </c>
      <c r="AY1324" s="50" t="s">
        <v>1929</v>
      </c>
      <c r="AZ1324" s="51" t="s">
        <v>1929</v>
      </c>
      <c r="BA1324" s="50" t="s">
        <v>1929</v>
      </c>
      <c r="BB1324" s="50" t="s">
        <v>1929</v>
      </c>
      <c r="BC1324" s="50" t="s">
        <v>1929</v>
      </c>
      <c r="BD1324" s="50" t="s">
        <v>1929</v>
      </c>
      <c r="BE1324" s="50" t="s">
        <v>1929</v>
      </c>
      <c r="BF1324" s="50" t="s">
        <v>1929</v>
      </c>
      <c r="BG1324" s="51" t="s">
        <v>1929</v>
      </c>
      <c r="BH1324" s="50" t="s">
        <v>1929</v>
      </c>
      <c r="BI1324" s="50" t="s">
        <v>1929</v>
      </c>
      <c r="BJ1324" s="50" t="s">
        <v>1929</v>
      </c>
      <c r="BK1324" s="50" t="s">
        <v>1929</v>
      </c>
      <c r="BL1324" s="50" t="s">
        <v>1929</v>
      </c>
      <c r="BM1324" s="50" t="s">
        <v>1929</v>
      </c>
      <c r="BN1324" s="51" t="s">
        <v>1929</v>
      </c>
      <c r="BO1324" s="50" t="s">
        <v>1929</v>
      </c>
      <c r="BP1324" s="50" t="s">
        <v>1929</v>
      </c>
      <c r="BQ1324" s="50" t="s">
        <v>1929</v>
      </c>
      <c r="BR1324" s="50" t="s">
        <v>1929</v>
      </c>
      <c r="BS1324" s="50">
        <v>0.32500000000000001</v>
      </c>
      <c r="BT1324" s="50" t="s">
        <v>1929</v>
      </c>
      <c r="BU1324" s="51" t="s">
        <v>1929</v>
      </c>
      <c r="BV1324" s="50" t="s">
        <v>1929</v>
      </c>
      <c r="BW1324" s="50" t="s">
        <v>1929</v>
      </c>
      <c r="BX1324" s="50" t="s">
        <v>1929</v>
      </c>
      <c r="BY1324" s="50" t="s">
        <v>1929</v>
      </c>
      <c r="BZ1324" s="50" t="s">
        <v>1929</v>
      </c>
      <c r="CA1324" s="50" t="s">
        <v>1929</v>
      </c>
      <c r="CB1324" s="51" t="s">
        <v>1929</v>
      </c>
      <c r="CC1324" s="50" t="s">
        <v>1929</v>
      </c>
      <c r="CD1324" s="50" t="s">
        <v>1929</v>
      </c>
      <c r="CE1324" s="50" t="s">
        <v>1929</v>
      </c>
      <c r="CF1324" s="50" t="s">
        <v>1929</v>
      </c>
      <c r="CG1324" s="50" t="s">
        <v>1929</v>
      </c>
      <c r="CH1324" s="50" t="s">
        <v>1929</v>
      </c>
      <c r="CI1324" s="51" t="s">
        <v>1929</v>
      </c>
      <c r="CJ1324" s="47">
        <v>0</v>
      </c>
      <c r="CK1324" s="47">
        <v>0</v>
      </c>
      <c r="CL1324" s="47">
        <v>0</v>
      </c>
      <c r="CM1324" s="47">
        <v>0</v>
      </c>
      <c r="CN1324" s="47">
        <v>0</v>
      </c>
      <c r="CO1324" s="47">
        <v>0</v>
      </c>
      <c r="CP1324" s="48">
        <v>0</v>
      </c>
      <c r="CQ1324" s="47">
        <v>0</v>
      </c>
      <c r="CR1324" s="47">
        <v>0</v>
      </c>
      <c r="CS1324" s="47">
        <v>0</v>
      </c>
      <c r="CT1324" s="47">
        <v>0</v>
      </c>
      <c r="CU1324" s="47">
        <v>0.32500000000000001</v>
      </c>
      <c r="CV1324" s="47">
        <v>0</v>
      </c>
      <c r="CW1324" s="48">
        <v>0</v>
      </c>
      <c r="CX1324" s="78" t="s">
        <v>1579</v>
      </c>
    </row>
    <row r="1325" spans="1:102" ht="31.5" x14ac:dyDescent="0.25">
      <c r="A1325" s="9" t="s">
        <v>213</v>
      </c>
      <c r="B1325" s="77" t="s">
        <v>2497</v>
      </c>
      <c r="C1325" s="20" t="s">
        <v>2498</v>
      </c>
      <c r="D1325" s="47">
        <v>0</v>
      </c>
      <c r="E1325" s="47">
        <v>0</v>
      </c>
      <c r="F1325" s="47">
        <v>0</v>
      </c>
      <c r="G1325" s="47">
        <v>0</v>
      </c>
      <c r="H1325" s="47">
        <v>0</v>
      </c>
      <c r="I1325" s="47">
        <v>0</v>
      </c>
      <c r="J1325" s="48">
        <v>0</v>
      </c>
      <c r="K1325" s="47">
        <v>0</v>
      </c>
      <c r="L1325" s="47">
        <v>0</v>
      </c>
      <c r="M1325" s="47">
        <v>0</v>
      </c>
      <c r="N1325" s="47">
        <v>0</v>
      </c>
      <c r="O1325" s="47">
        <v>4.8000000000000001E-2</v>
      </c>
      <c r="P1325" s="47">
        <v>0</v>
      </c>
      <c r="Q1325" s="48">
        <v>0</v>
      </c>
      <c r="R1325" s="50" t="s">
        <v>1929</v>
      </c>
      <c r="S1325" s="50" t="s">
        <v>1929</v>
      </c>
      <c r="T1325" s="50" t="s">
        <v>1929</v>
      </c>
      <c r="U1325" s="50" t="s">
        <v>1929</v>
      </c>
      <c r="V1325" s="50" t="s">
        <v>1929</v>
      </c>
      <c r="W1325" s="50" t="s">
        <v>1929</v>
      </c>
      <c r="X1325" s="51" t="s">
        <v>1929</v>
      </c>
      <c r="Y1325" s="50" t="s">
        <v>1929</v>
      </c>
      <c r="Z1325" s="50" t="s">
        <v>1929</v>
      </c>
      <c r="AA1325" s="50" t="s">
        <v>1929</v>
      </c>
      <c r="AB1325" s="50" t="s">
        <v>1929</v>
      </c>
      <c r="AC1325" s="50" t="s">
        <v>1929</v>
      </c>
      <c r="AD1325" s="50" t="s">
        <v>1929</v>
      </c>
      <c r="AE1325" s="51" t="s">
        <v>1929</v>
      </c>
      <c r="AF1325" s="50" t="s">
        <v>1929</v>
      </c>
      <c r="AG1325" s="50" t="s">
        <v>1929</v>
      </c>
      <c r="AH1325" s="50" t="s">
        <v>1929</v>
      </c>
      <c r="AI1325" s="50" t="s">
        <v>1929</v>
      </c>
      <c r="AJ1325" s="50" t="s">
        <v>1929</v>
      </c>
      <c r="AK1325" s="50" t="s">
        <v>1929</v>
      </c>
      <c r="AL1325" s="51" t="s">
        <v>1929</v>
      </c>
      <c r="AM1325" s="50" t="s">
        <v>1929</v>
      </c>
      <c r="AN1325" s="50" t="s">
        <v>1929</v>
      </c>
      <c r="AO1325" s="50" t="s">
        <v>1929</v>
      </c>
      <c r="AP1325" s="50" t="s">
        <v>1929</v>
      </c>
      <c r="AQ1325" s="50" t="s">
        <v>1929</v>
      </c>
      <c r="AR1325" s="50" t="s">
        <v>1929</v>
      </c>
      <c r="AS1325" s="51" t="s">
        <v>1929</v>
      </c>
      <c r="AT1325" s="50" t="s">
        <v>1929</v>
      </c>
      <c r="AU1325" s="50" t="s">
        <v>1929</v>
      </c>
      <c r="AV1325" s="50" t="s">
        <v>1929</v>
      </c>
      <c r="AW1325" s="50" t="s">
        <v>1929</v>
      </c>
      <c r="AX1325" s="50" t="s">
        <v>1929</v>
      </c>
      <c r="AY1325" s="50" t="s">
        <v>1929</v>
      </c>
      <c r="AZ1325" s="51" t="s">
        <v>1929</v>
      </c>
      <c r="BA1325" s="50" t="s">
        <v>1929</v>
      </c>
      <c r="BB1325" s="50" t="s">
        <v>1929</v>
      </c>
      <c r="BC1325" s="50" t="s">
        <v>1929</v>
      </c>
      <c r="BD1325" s="50" t="s">
        <v>1929</v>
      </c>
      <c r="BE1325" s="50" t="s">
        <v>1929</v>
      </c>
      <c r="BF1325" s="50" t="s">
        <v>1929</v>
      </c>
      <c r="BG1325" s="51" t="s">
        <v>1929</v>
      </c>
      <c r="BH1325" s="50" t="s">
        <v>1929</v>
      </c>
      <c r="BI1325" s="50" t="s">
        <v>1929</v>
      </c>
      <c r="BJ1325" s="50" t="s">
        <v>1929</v>
      </c>
      <c r="BK1325" s="50" t="s">
        <v>1929</v>
      </c>
      <c r="BL1325" s="50" t="s">
        <v>1929</v>
      </c>
      <c r="BM1325" s="50" t="s">
        <v>1929</v>
      </c>
      <c r="BN1325" s="51" t="s">
        <v>1929</v>
      </c>
      <c r="BO1325" s="50" t="s">
        <v>1929</v>
      </c>
      <c r="BP1325" s="50" t="s">
        <v>1929</v>
      </c>
      <c r="BQ1325" s="50" t="s">
        <v>1929</v>
      </c>
      <c r="BR1325" s="50" t="s">
        <v>1929</v>
      </c>
      <c r="BS1325" s="50">
        <v>4.8000000000000001E-2</v>
      </c>
      <c r="BT1325" s="50" t="s">
        <v>1929</v>
      </c>
      <c r="BU1325" s="51" t="s">
        <v>1929</v>
      </c>
      <c r="BV1325" s="50" t="s">
        <v>1929</v>
      </c>
      <c r="BW1325" s="50" t="s">
        <v>1929</v>
      </c>
      <c r="BX1325" s="50" t="s">
        <v>1929</v>
      </c>
      <c r="BY1325" s="50" t="s">
        <v>1929</v>
      </c>
      <c r="BZ1325" s="50" t="s">
        <v>1929</v>
      </c>
      <c r="CA1325" s="50" t="s">
        <v>1929</v>
      </c>
      <c r="CB1325" s="51" t="s">
        <v>1929</v>
      </c>
      <c r="CC1325" s="50" t="s">
        <v>1929</v>
      </c>
      <c r="CD1325" s="50" t="s">
        <v>1929</v>
      </c>
      <c r="CE1325" s="50" t="s">
        <v>1929</v>
      </c>
      <c r="CF1325" s="50" t="s">
        <v>1929</v>
      </c>
      <c r="CG1325" s="50" t="s">
        <v>1929</v>
      </c>
      <c r="CH1325" s="50" t="s">
        <v>1929</v>
      </c>
      <c r="CI1325" s="51" t="s">
        <v>1929</v>
      </c>
      <c r="CJ1325" s="47">
        <v>0</v>
      </c>
      <c r="CK1325" s="47">
        <v>0</v>
      </c>
      <c r="CL1325" s="47">
        <v>0</v>
      </c>
      <c r="CM1325" s="47">
        <v>0</v>
      </c>
      <c r="CN1325" s="47">
        <v>0</v>
      </c>
      <c r="CO1325" s="47">
        <v>0</v>
      </c>
      <c r="CP1325" s="48">
        <v>0</v>
      </c>
      <c r="CQ1325" s="47">
        <v>0</v>
      </c>
      <c r="CR1325" s="47">
        <v>0</v>
      </c>
      <c r="CS1325" s="47">
        <v>0</v>
      </c>
      <c r="CT1325" s="47">
        <v>0</v>
      </c>
      <c r="CU1325" s="47">
        <v>4.8000000000000001E-2</v>
      </c>
      <c r="CV1325" s="47">
        <v>0</v>
      </c>
      <c r="CW1325" s="48">
        <v>0</v>
      </c>
      <c r="CX1325" s="78" t="s">
        <v>1579</v>
      </c>
    </row>
    <row r="1326" spans="1:102" x14ac:dyDescent="0.25">
      <c r="A1326" s="9" t="s">
        <v>213</v>
      </c>
      <c r="B1326" s="77" t="s">
        <v>2499</v>
      </c>
      <c r="C1326" s="20" t="s">
        <v>2500</v>
      </c>
      <c r="D1326" s="47">
        <v>0</v>
      </c>
      <c r="E1326" s="47">
        <v>0</v>
      </c>
      <c r="F1326" s="47">
        <v>0</v>
      </c>
      <c r="G1326" s="47">
        <v>0</v>
      </c>
      <c r="H1326" s="47">
        <v>0</v>
      </c>
      <c r="I1326" s="47">
        <v>0</v>
      </c>
      <c r="J1326" s="48">
        <v>0</v>
      </c>
      <c r="K1326" s="47">
        <v>0</v>
      </c>
      <c r="L1326" s="47">
        <v>0</v>
      </c>
      <c r="M1326" s="47">
        <v>0</v>
      </c>
      <c r="N1326" s="47">
        <v>0</v>
      </c>
      <c r="O1326" s="47">
        <v>0.44</v>
      </c>
      <c r="P1326" s="47">
        <v>0</v>
      </c>
      <c r="Q1326" s="48">
        <v>0</v>
      </c>
      <c r="R1326" s="50" t="s">
        <v>1929</v>
      </c>
      <c r="S1326" s="50" t="s">
        <v>1929</v>
      </c>
      <c r="T1326" s="50" t="s">
        <v>1929</v>
      </c>
      <c r="U1326" s="50" t="s">
        <v>1929</v>
      </c>
      <c r="V1326" s="50" t="s">
        <v>1929</v>
      </c>
      <c r="W1326" s="50" t="s">
        <v>1929</v>
      </c>
      <c r="X1326" s="51" t="s">
        <v>1929</v>
      </c>
      <c r="Y1326" s="50" t="s">
        <v>1929</v>
      </c>
      <c r="Z1326" s="50" t="s">
        <v>1929</v>
      </c>
      <c r="AA1326" s="50" t="s">
        <v>1929</v>
      </c>
      <c r="AB1326" s="50" t="s">
        <v>1929</v>
      </c>
      <c r="AC1326" s="50" t="s">
        <v>1929</v>
      </c>
      <c r="AD1326" s="50" t="s">
        <v>1929</v>
      </c>
      <c r="AE1326" s="51" t="s">
        <v>1929</v>
      </c>
      <c r="AF1326" s="50" t="s">
        <v>1929</v>
      </c>
      <c r="AG1326" s="50" t="s">
        <v>1929</v>
      </c>
      <c r="AH1326" s="50" t="s">
        <v>1929</v>
      </c>
      <c r="AI1326" s="50" t="s">
        <v>1929</v>
      </c>
      <c r="AJ1326" s="50" t="s">
        <v>1929</v>
      </c>
      <c r="AK1326" s="50" t="s">
        <v>1929</v>
      </c>
      <c r="AL1326" s="51" t="s">
        <v>1929</v>
      </c>
      <c r="AM1326" s="50" t="s">
        <v>1929</v>
      </c>
      <c r="AN1326" s="50" t="s">
        <v>1929</v>
      </c>
      <c r="AO1326" s="50" t="s">
        <v>1929</v>
      </c>
      <c r="AP1326" s="50" t="s">
        <v>1929</v>
      </c>
      <c r="AQ1326" s="50" t="s">
        <v>1929</v>
      </c>
      <c r="AR1326" s="50" t="s">
        <v>1929</v>
      </c>
      <c r="AS1326" s="51" t="s">
        <v>1929</v>
      </c>
      <c r="AT1326" s="50" t="s">
        <v>1929</v>
      </c>
      <c r="AU1326" s="50" t="s">
        <v>1929</v>
      </c>
      <c r="AV1326" s="50" t="s">
        <v>1929</v>
      </c>
      <c r="AW1326" s="50" t="s">
        <v>1929</v>
      </c>
      <c r="AX1326" s="50" t="s">
        <v>1929</v>
      </c>
      <c r="AY1326" s="50" t="s">
        <v>1929</v>
      </c>
      <c r="AZ1326" s="51" t="s">
        <v>1929</v>
      </c>
      <c r="BA1326" s="50" t="s">
        <v>1929</v>
      </c>
      <c r="BB1326" s="50" t="s">
        <v>1929</v>
      </c>
      <c r="BC1326" s="50" t="s">
        <v>1929</v>
      </c>
      <c r="BD1326" s="50" t="s">
        <v>1929</v>
      </c>
      <c r="BE1326" s="50" t="s">
        <v>1929</v>
      </c>
      <c r="BF1326" s="50" t="s">
        <v>1929</v>
      </c>
      <c r="BG1326" s="51" t="s">
        <v>1929</v>
      </c>
      <c r="BH1326" s="50" t="s">
        <v>1929</v>
      </c>
      <c r="BI1326" s="50" t="s">
        <v>1929</v>
      </c>
      <c r="BJ1326" s="50" t="s">
        <v>1929</v>
      </c>
      <c r="BK1326" s="50" t="s">
        <v>1929</v>
      </c>
      <c r="BL1326" s="50" t="s">
        <v>1929</v>
      </c>
      <c r="BM1326" s="50" t="s">
        <v>1929</v>
      </c>
      <c r="BN1326" s="51" t="s">
        <v>1929</v>
      </c>
      <c r="BO1326" s="50" t="s">
        <v>1929</v>
      </c>
      <c r="BP1326" s="50" t="s">
        <v>1929</v>
      </c>
      <c r="BQ1326" s="50" t="s">
        <v>1929</v>
      </c>
      <c r="BR1326" s="50" t="s">
        <v>1929</v>
      </c>
      <c r="BS1326" s="50">
        <v>0.44</v>
      </c>
      <c r="BT1326" s="50" t="s">
        <v>1929</v>
      </c>
      <c r="BU1326" s="51" t="s">
        <v>1929</v>
      </c>
      <c r="BV1326" s="50" t="s">
        <v>1929</v>
      </c>
      <c r="BW1326" s="50" t="s">
        <v>1929</v>
      </c>
      <c r="BX1326" s="50" t="s">
        <v>1929</v>
      </c>
      <c r="BY1326" s="50" t="s">
        <v>1929</v>
      </c>
      <c r="BZ1326" s="50" t="s">
        <v>1929</v>
      </c>
      <c r="CA1326" s="50" t="s">
        <v>1929</v>
      </c>
      <c r="CB1326" s="51" t="s">
        <v>1929</v>
      </c>
      <c r="CC1326" s="50" t="s">
        <v>1929</v>
      </c>
      <c r="CD1326" s="50" t="s">
        <v>1929</v>
      </c>
      <c r="CE1326" s="50" t="s">
        <v>1929</v>
      </c>
      <c r="CF1326" s="50" t="s">
        <v>1929</v>
      </c>
      <c r="CG1326" s="50" t="s">
        <v>1929</v>
      </c>
      <c r="CH1326" s="50" t="s">
        <v>1929</v>
      </c>
      <c r="CI1326" s="51" t="s">
        <v>1929</v>
      </c>
      <c r="CJ1326" s="47">
        <v>0</v>
      </c>
      <c r="CK1326" s="47">
        <v>0</v>
      </c>
      <c r="CL1326" s="47">
        <v>0</v>
      </c>
      <c r="CM1326" s="47">
        <v>0</v>
      </c>
      <c r="CN1326" s="47">
        <v>0</v>
      </c>
      <c r="CO1326" s="47">
        <v>0</v>
      </c>
      <c r="CP1326" s="48">
        <v>0</v>
      </c>
      <c r="CQ1326" s="47">
        <v>0</v>
      </c>
      <c r="CR1326" s="47">
        <v>0</v>
      </c>
      <c r="CS1326" s="47">
        <v>0</v>
      </c>
      <c r="CT1326" s="47">
        <v>0</v>
      </c>
      <c r="CU1326" s="47">
        <v>0.44</v>
      </c>
      <c r="CV1326" s="47">
        <v>0</v>
      </c>
      <c r="CW1326" s="48">
        <v>0</v>
      </c>
      <c r="CX1326" s="78" t="s">
        <v>1579</v>
      </c>
    </row>
    <row r="1327" spans="1:102" x14ac:dyDescent="0.25">
      <c r="A1327" s="9" t="s">
        <v>213</v>
      </c>
      <c r="B1327" s="77" t="s">
        <v>2501</v>
      </c>
      <c r="C1327" s="20" t="s">
        <v>2502</v>
      </c>
      <c r="D1327" s="47">
        <v>0</v>
      </c>
      <c r="E1327" s="47">
        <v>0</v>
      </c>
      <c r="F1327" s="47">
        <v>0</v>
      </c>
      <c r="G1327" s="47">
        <v>0</v>
      </c>
      <c r="H1327" s="47">
        <v>0</v>
      </c>
      <c r="I1327" s="47">
        <v>0</v>
      </c>
      <c r="J1327" s="48">
        <v>0</v>
      </c>
      <c r="K1327" s="47">
        <v>0</v>
      </c>
      <c r="L1327" s="47">
        <v>0</v>
      </c>
      <c r="M1327" s="47">
        <v>0</v>
      </c>
      <c r="N1327" s="47">
        <v>0</v>
      </c>
      <c r="O1327" s="47">
        <v>2.2499999999999999E-2</v>
      </c>
      <c r="P1327" s="47">
        <v>0</v>
      </c>
      <c r="Q1327" s="48">
        <v>0</v>
      </c>
      <c r="R1327" s="50" t="s">
        <v>1929</v>
      </c>
      <c r="S1327" s="50" t="s">
        <v>1929</v>
      </c>
      <c r="T1327" s="50" t="s">
        <v>1929</v>
      </c>
      <c r="U1327" s="50" t="s">
        <v>1929</v>
      </c>
      <c r="V1327" s="50" t="s">
        <v>1929</v>
      </c>
      <c r="W1327" s="50" t="s">
        <v>1929</v>
      </c>
      <c r="X1327" s="51" t="s">
        <v>1929</v>
      </c>
      <c r="Y1327" s="50" t="s">
        <v>1929</v>
      </c>
      <c r="Z1327" s="50" t="s">
        <v>1929</v>
      </c>
      <c r="AA1327" s="50" t="s">
        <v>1929</v>
      </c>
      <c r="AB1327" s="50" t="s">
        <v>1929</v>
      </c>
      <c r="AC1327" s="50" t="s">
        <v>1929</v>
      </c>
      <c r="AD1327" s="50" t="s">
        <v>1929</v>
      </c>
      <c r="AE1327" s="51" t="s">
        <v>1929</v>
      </c>
      <c r="AF1327" s="50" t="s">
        <v>1929</v>
      </c>
      <c r="AG1327" s="50" t="s">
        <v>1929</v>
      </c>
      <c r="AH1327" s="50" t="s">
        <v>1929</v>
      </c>
      <c r="AI1327" s="50" t="s">
        <v>1929</v>
      </c>
      <c r="AJ1327" s="50" t="s">
        <v>1929</v>
      </c>
      <c r="AK1327" s="50" t="s">
        <v>1929</v>
      </c>
      <c r="AL1327" s="51" t="s">
        <v>1929</v>
      </c>
      <c r="AM1327" s="50" t="s">
        <v>1929</v>
      </c>
      <c r="AN1327" s="50" t="s">
        <v>1929</v>
      </c>
      <c r="AO1327" s="50" t="s">
        <v>1929</v>
      </c>
      <c r="AP1327" s="50" t="s">
        <v>1929</v>
      </c>
      <c r="AQ1327" s="50" t="s">
        <v>1929</v>
      </c>
      <c r="AR1327" s="50" t="s">
        <v>1929</v>
      </c>
      <c r="AS1327" s="51" t="s">
        <v>1929</v>
      </c>
      <c r="AT1327" s="50" t="s">
        <v>1929</v>
      </c>
      <c r="AU1327" s="50" t="s">
        <v>1929</v>
      </c>
      <c r="AV1327" s="50" t="s">
        <v>1929</v>
      </c>
      <c r="AW1327" s="50" t="s">
        <v>1929</v>
      </c>
      <c r="AX1327" s="50" t="s">
        <v>1929</v>
      </c>
      <c r="AY1327" s="50" t="s">
        <v>1929</v>
      </c>
      <c r="AZ1327" s="51" t="s">
        <v>1929</v>
      </c>
      <c r="BA1327" s="50" t="s">
        <v>1929</v>
      </c>
      <c r="BB1327" s="50" t="s">
        <v>1929</v>
      </c>
      <c r="BC1327" s="50" t="s">
        <v>1929</v>
      </c>
      <c r="BD1327" s="50" t="s">
        <v>1929</v>
      </c>
      <c r="BE1327" s="50" t="s">
        <v>1929</v>
      </c>
      <c r="BF1327" s="50" t="s">
        <v>1929</v>
      </c>
      <c r="BG1327" s="51" t="s">
        <v>1929</v>
      </c>
      <c r="BH1327" s="50" t="s">
        <v>1929</v>
      </c>
      <c r="BI1327" s="50" t="s">
        <v>1929</v>
      </c>
      <c r="BJ1327" s="50" t="s">
        <v>1929</v>
      </c>
      <c r="BK1327" s="50" t="s">
        <v>1929</v>
      </c>
      <c r="BL1327" s="50" t="s">
        <v>1929</v>
      </c>
      <c r="BM1327" s="50" t="s">
        <v>1929</v>
      </c>
      <c r="BN1327" s="51" t="s">
        <v>1929</v>
      </c>
      <c r="BO1327" s="50" t="s">
        <v>1929</v>
      </c>
      <c r="BP1327" s="50" t="s">
        <v>1929</v>
      </c>
      <c r="BQ1327" s="50" t="s">
        <v>1929</v>
      </c>
      <c r="BR1327" s="50" t="s">
        <v>1929</v>
      </c>
      <c r="BS1327" s="50">
        <v>2.2499999999999999E-2</v>
      </c>
      <c r="BT1327" s="50" t="s">
        <v>1929</v>
      </c>
      <c r="BU1327" s="51" t="s">
        <v>1929</v>
      </c>
      <c r="BV1327" s="50" t="s">
        <v>1929</v>
      </c>
      <c r="BW1327" s="50" t="s">
        <v>1929</v>
      </c>
      <c r="BX1327" s="50" t="s">
        <v>1929</v>
      </c>
      <c r="BY1327" s="50" t="s">
        <v>1929</v>
      </c>
      <c r="BZ1327" s="50" t="s">
        <v>1929</v>
      </c>
      <c r="CA1327" s="50" t="s">
        <v>1929</v>
      </c>
      <c r="CB1327" s="51" t="s">
        <v>1929</v>
      </c>
      <c r="CC1327" s="50" t="s">
        <v>1929</v>
      </c>
      <c r="CD1327" s="50" t="s">
        <v>1929</v>
      </c>
      <c r="CE1327" s="50" t="s">
        <v>1929</v>
      </c>
      <c r="CF1327" s="50" t="s">
        <v>1929</v>
      </c>
      <c r="CG1327" s="50" t="s">
        <v>1929</v>
      </c>
      <c r="CH1327" s="50" t="s">
        <v>1929</v>
      </c>
      <c r="CI1327" s="51" t="s">
        <v>1929</v>
      </c>
      <c r="CJ1327" s="47">
        <v>0</v>
      </c>
      <c r="CK1327" s="47">
        <v>0</v>
      </c>
      <c r="CL1327" s="47">
        <v>0</v>
      </c>
      <c r="CM1327" s="47">
        <v>0</v>
      </c>
      <c r="CN1327" s="47">
        <v>0</v>
      </c>
      <c r="CO1327" s="47">
        <v>0</v>
      </c>
      <c r="CP1327" s="48">
        <v>0</v>
      </c>
      <c r="CQ1327" s="47">
        <v>0</v>
      </c>
      <c r="CR1327" s="47">
        <v>0</v>
      </c>
      <c r="CS1327" s="47">
        <v>0</v>
      </c>
      <c r="CT1327" s="47">
        <v>0</v>
      </c>
      <c r="CU1327" s="47">
        <v>2.2499999999999999E-2</v>
      </c>
      <c r="CV1327" s="47">
        <v>0</v>
      </c>
      <c r="CW1327" s="48">
        <v>0</v>
      </c>
      <c r="CX1327" s="78" t="s">
        <v>1579</v>
      </c>
    </row>
    <row r="1328" spans="1:102" x14ac:dyDescent="0.25">
      <c r="A1328" s="9" t="s">
        <v>213</v>
      </c>
      <c r="B1328" s="77" t="s">
        <v>2503</v>
      </c>
      <c r="C1328" s="20" t="s">
        <v>2504</v>
      </c>
      <c r="D1328" s="47">
        <v>0</v>
      </c>
      <c r="E1328" s="47">
        <v>0</v>
      </c>
      <c r="F1328" s="47">
        <v>0</v>
      </c>
      <c r="G1328" s="47">
        <v>0</v>
      </c>
      <c r="H1328" s="47">
        <v>0</v>
      </c>
      <c r="I1328" s="47">
        <v>0</v>
      </c>
      <c r="J1328" s="48">
        <v>0</v>
      </c>
      <c r="K1328" s="47">
        <v>0</v>
      </c>
      <c r="L1328" s="47">
        <v>0</v>
      </c>
      <c r="M1328" s="47">
        <v>0</v>
      </c>
      <c r="N1328" s="47">
        <v>0</v>
      </c>
      <c r="O1328" s="47">
        <v>0.18</v>
      </c>
      <c r="P1328" s="47">
        <v>0</v>
      </c>
      <c r="Q1328" s="48">
        <v>0</v>
      </c>
      <c r="R1328" s="50" t="s">
        <v>1929</v>
      </c>
      <c r="S1328" s="50" t="s">
        <v>1929</v>
      </c>
      <c r="T1328" s="50" t="s">
        <v>1929</v>
      </c>
      <c r="U1328" s="50" t="s">
        <v>1929</v>
      </c>
      <c r="V1328" s="50" t="s">
        <v>1929</v>
      </c>
      <c r="W1328" s="50" t="s">
        <v>1929</v>
      </c>
      <c r="X1328" s="51" t="s">
        <v>1929</v>
      </c>
      <c r="Y1328" s="50" t="s">
        <v>1929</v>
      </c>
      <c r="Z1328" s="50" t="s">
        <v>1929</v>
      </c>
      <c r="AA1328" s="50" t="s">
        <v>1929</v>
      </c>
      <c r="AB1328" s="50" t="s">
        <v>1929</v>
      </c>
      <c r="AC1328" s="50" t="s">
        <v>1929</v>
      </c>
      <c r="AD1328" s="50" t="s">
        <v>1929</v>
      </c>
      <c r="AE1328" s="51" t="s">
        <v>1929</v>
      </c>
      <c r="AF1328" s="50" t="s">
        <v>1929</v>
      </c>
      <c r="AG1328" s="50" t="s">
        <v>1929</v>
      </c>
      <c r="AH1328" s="50" t="s">
        <v>1929</v>
      </c>
      <c r="AI1328" s="50" t="s">
        <v>1929</v>
      </c>
      <c r="AJ1328" s="50" t="s">
        <v>1929</v>
      </c>
      <c r="AK1328" s="50" t="s">
        <v>1929</v>
      </c>
      <c r="AL1328" s="51" t="s">
        <v>1929</v>
      </c>
      <c r="AM1328" s="50" t="s">
        <v>1929</v>
      </c>
      <c r="AN1328" s="50" t="s">
        <v>1929</v>
      </c>
      <c r="AO1328" s="50" t="s">
        <v>1929</v>
      </c>
      <c r="AP1328" s="50" t="s">
        <v>1929</v>
      </c>
      <c r="AQ1328" s="50" t="s">
        <v>1929</v>
      </c>
      <c r="AR1328" s="50" t="s">
        <v>1929</v>
      </c>
      <c r="AS1328" s="51" t="s">
        <v>1929</v>
      </c>
      <c r="AT1328" s="50" t="s">
        <v>1929</v>
      </c>
      <c r="AU1328" s="50" t="s">
        <v>1929</v>
      </c>
      <c r="AV1328" s="50" t="s">
        <v>1929</v>
      </c>
      <c r="AW1328" s="50" t="s">
        <v>1929</v>
      </c>
      <c r="AX1328" s="50" t="s">
        <v>1929</v>
      </c>
      <c r="AY1328" s="50" t="s">
        <v>1929</v>
      </c>
      <c r="AZ1328" s="51" t="s">
        <v>1929</v>
      </c>
      <c r="BA1328" s="50" t="s">
        <v>1929</v>
      </c>
      <c r="BB1328" s="50" t="s">
        <v>1929</v>
      </c>
      <c r="BC1328" s="50" t="s">
        <v>1929</v>
      </c>
      <c r="BD1328" s="50" t="s">
        <v>1929</v>
      </c>
      <c r="BE1328" s="50" t="s">
        <v>1929</v>
      </c>
      <c r="BF1328" s="50" t="s">
        <v>1929</v>
      </c>
      <c r="BG1328" s="51" t="s">
        <v>1929</v>
      </c>
      <c r="BH1328" s="50" t="s">
        <v>1929</v>
      </c>
      <c r="BI1328" s="50" t="s">
        <v>1929</v>
      </c>
      <c r="BJ1328" s="50" t="s">
        <v>1929</v>
      </c>
      <c r="BK1328" s="50" t="s">
        <v>1929</v>
      </c>
      <c r="BL1328" s="50" t="s">
        <v>1929</v>
      </c>
      <c r="BM1328" s="50" t="s">
        <v>1929</v>
      </c>
      <c r="BN1328" s="51" t="s">
        <v>1929</v>
      </c>
      <c r="BO1328" s="50" t="s">
        <v>1929</v>
      </c>
      <c r="BP1328" s="50" t="s">
        <v>1929</v>
      </c>
      <c r="BQ1328" s="50" t="s">
        <v>1929</v>
      </c>
      <c r="BR1328" s="50" t="s">
        <v>1929</v>
      </c>
      <c r="BS1328" s="50">
        <v>0.18</v>
      </c>
      <c r="BT1328" s="50" t="s">
        <v>1929</v>
      </c>
      <c r="BU1328" s="51" t="s">
        <v>1929</v>
      </c>
      <c r="BV1328" s="50" t="s">
        <v>1929</v>
      </c>
      <c r="BW1328" s="50" t="s">
        <v>1929</v>
      </c>
      <c r="BX1328" s="50" t="s">
        <v>1929</v>
      </c>
      <c r="BY1328" s="50" t="s">
        <v>1929</v>
      </c>
      <c r="BZ1328" s="50" t="s">
        <v>1929</v>
      </c>
      <c r="CA1328" s="50" t="s">
        <v>1929</v>
      </c>
      <c r="CB1328" s="51" t="s">
        <v>1929</v>
      </c>
      <c r="CC1328" s="50" t="s">
        <v>1929</v>
      </c>
      <c r="CD1328" s="50" t="s">
        <v>1929</v>
      </c>
      <c r="CE1328" s="50" t="s">
        <v>1929</v>
      </c>
      <c r="CF1328" s="50" t="s">
        <v>1929</v>
      </c>
      <c r="CG1328" s="50" t="s">
        <v>1929</v>
      </c>
      <c r="CH1328" s="50" t="s">
        <v>1929</v>
      </c>
      <c r="CI1328" s="51" t="s">
        <v>1929</v>
      </c>
      <c r="CJ1328" s="47">
        <v>0</v>
      </c>
      <c r="CK1328" s="47">
        <v>0</v>
      </c>
      <c r="CL1328" s="47">
        <v>0</v>
      </c>
      <c r="CM1328" s="47">
        <v>0</v>
      </c>
      <c r="CN1328" s="47">
        <v>0</v>
      </c>
      <c r="CO1328" s="47">
        <v>0</v>
      </c>
      <c r="CP1328" s="48">
        <v>0</v>
      </c>
      <c r="CQ1328" s="47">
        <v>0</v>
      </c>
      <c r="CR1328" s="47">
        <v>0</v>
      </c>
      <c r="CS1328" s="47">
        <v>0</v>
      </c>
      <c r="CT1328" s="47">
        <v>0</v>
      </c>
      <c r="CU1328" s="47">
        <v>0.18</v>
      </c>
      <c r="CV1328" s="47">
        <v>0</v>
      </c>
      <c r="CW1328" s="48">
        <v>0</v>
      </c>
      <c r="CX1328" s="78" t="s">
        <v>1579</v>
      </c>
    </row>
    <row r="1329" spans="1:102" ht="31.5" x14ac:dyDescent="0.25">
      <c r="A1329" s="9" t="s">
        <v>213</v>
      </c>
      <c r="B1329" s="77" t="s">
        <v>2505</v>
      </c>
      <c r="C1329" s="20" t="s">
        <v>2506</v>
      </c>
      <c r="D1329" s="47">
        <v>0</v>
      </c>
      <c r="E1329" s="47">
        <v>0</v>
      </c>
      <c r="F1329" s="47">
        <v>0</v>
      </c>
      <c r="G1329" s="47">
        <v>0</v>
      </c>
      <c r="H1329" s="47">
        <v>0</v>
      </c>
      <c r="I1329" s="47">
        <v>0</v>
      </c>
      <c r="J1329" s="48">
        <v>0</v>
      </c>
      <c r="K1329" s="47">
        <v>0</v>
      </c>
      <c r="L1329" s="47">
        <v>0</v>
      </c>
      <c r="M1329" s="47">
        <v>0</v>
      </c>
      <c r="N1329" s="47">
        <v>0</v>
      </c>
      <c r="O1329" s="47">
        <v>0.20300000000000001</v>
      </c>
      <c r="P1329" s="47">
        <v>0</v>
      </c>
      <c r="Q1329" s="48">
        <v>0</v>
      </c>
      <c r="R1329" s="50" t="s">
        <v>1929</v>
      </c>
      <c r="S1329" s="50" t="s">
        <v>1929</v>
      </c>
      <c r="T1329" s="50" t="s">
        <v>1929</v>
      </c>
      <c r="U1329" s="50" t="s">
        <v>1929</v>
      </c>
      <c r="V1329" s="50" t="s">
        <v>1929</v>
      </c>
      <c r="W1329" s="50" t="s">
        <v>1929</v>
      </c>
      <c r="X1329" s="51" t="s">
        <v>1929</v>
      </c>
      <c r="Y1329" s="50" t="s">
        <v>1929</v>
      </c>
      <c r="Z1329" s="50" t="s">
        <v>1929</v>
      </c>
      <c r="AA1329" s="50" t="s">
        <v>1929</v>
      </c>
      <c r="AB1329" s="50" t="s">
        <v>1929</v>
      </c>
      <c r="AC1329" s="50" t="s">
        <v>1929</v>
      </c>
      <c r="AD1329" s="50" t="s">
        <v>1929</v>
      </c>
      <c r="AE1329" s="51" t="s">
        <v>1929</v>
      </c>
      <c r="AF1329" s="50" t="s">
        <v>1929</v>
      </c>
      <c r="AG1329" s="50" t="s">
        <v>1929</v>
      </c>
      <c r="AH1329" s="50" t="s">
        <v>1929</v>
      </c>
      <c r="AI1329" s="50" t="s">
        <v>1929</v>
      </c>
      <c r="AJ1329" s="50" t="s">
        <v>1929</v>
      </c>
      <c r="AK1329" s="50" t="s">
        <v>1929</v>
      </c>
      <c r="AL1329" s="51" t="s">
        <v>1929</v>
      </c>
      <c r="AM1329" s="50" t="s">
        <v>1929</v>
      </c>
      <c r="AN1329" s="50" t="s">
        <v>1929</v>
      </c>
      <c r="AO1329" s="50" t="s">
        <v>1929</v>
      </c>
      <c r="AP1329" s="50" t="s">
        <v>1929</v>
      </c>
      <c r="AQ1329" s="50" t="s">
        <v>1929</v>
      </c>
      <c r="AR1329" s="50" t="s">
        <v>1929</v>
      </c>
      <c r="AS1329" s="51" t="s">
        <v>1929</v>
      </c>
      <c r="AT1329" s="50" t="s">
        <v>1929</v>
      </c>
      <c r="AU1329" s="50" t="s">
        <v>1929</v>
      </c>
      <c r="AV1329" s="50" t="s">
        <v>1929</v>
      </c>
      <c r="AW1329" s="50" t="s">
        <v>1929</v>
      </c>
      <c r="AX1329" s="50" t="s">
        <v>1929</v>
      </c>
      <c r="AY1329" s="50" t="s">
        <v>1929</v>
      </c>
      <c r="AZ1329" s="51" t="s">
        <v>1929</v>
      </c>
      <c r="BA1329" s="50" t="s">
        <v>1929</v>
      </c>
      <c r="BB1329" s="50" t="s">
        <v>1929</v>
      </c>
      <c r="BC1329" s="50" t="s">
        <v>1929</v>
      </c>
      <c r="BD1329" s="50" t="s">
        <v>1929</v>
      </c>
      <c r="BE1329" s="50" t="s">
        <v>1929</v>
      </c>
      <c r="BF1329" s="50" t="s">
        <v>1929</v>
      </c>
      <c r="BG1329" s="51" t="s">
        <v>1929</v>
      </c>
      <c r="BH1329" s="50" t="s">
        <v>1929</v>
      </c>
      <c r="BI1329" s="50" t="s">
        <v>1929</v>
      </c>
      <c r="BJ1329" s="50" t="s">
        <v>1929</v>
      </c>
      <c r="BK1329" s="50" t="s">
        <v>1929</v>
      </c>
      <c r="BL1329" s="50" t="s">
        <v>1929</v>
      </c>
      <c r="BM1329" s="50" t="s">
        <v>1929</v>
      </c>
      <c r="BN1329" s="51" t="s">
        <v>1929</v>
      </c>
      <c r="BO1329" s="50" t="s">
        <v>1929</v>
      </c>
      <c r="BP1329" s="50" t="s">
        <v>1929</v>
      </c>
      <c r="BQ1329" s="50" t="s">
        <v>1929</v>
      </c>
      <c r="BR1329" s="50" t="s">
        <v>1929</v>
      </c>
      <c r="BS1329" s="50">
        <v>0.20300000000000001</v>
      </c>
      <c r="BT1329" s="50" t="s">
        <v>1929</v>
      </c>
      <c r="BU1329" s="51" t="s">
        <v>1929</v>
      </c>
      <c r="BV1329" s="50" t="s">
        <v>1929</v>
      </c>
      <c r="BW1329" s="50" t="s">
        <v>1929</v>
      </c>
      <c r="BX1329" s="50" t="s">
        <v>1929</v>
      </c>
      <c r="BY1329" s="50" t="s">
        <v>1929</v>
      </c>
      <c r="BZ1329" s="50" t="s">
        <v>1929</v>
      </c>
      <c r="CA1329" s="50" t="s">
        <v>1929</v>
      </c>
      <c r="CB1329" s="51" t="s">
        <v>1929</v>
      </c>
      <c r="CC1329" s="50" t="s">
        <v>1929</v>
      </c>
      <c r="CD1329" s="50" t="s">
        <v>1929</v>
      </c>
      <c r="CE1329" s="50" t="s">
        <v>1929</v>
      </c>
      <c r="CF1329" s="50" t="s">
        <v>1929</v>
      </c>
      <c r="CG1329" s="50" t="s">
        <v>1929</v>
      </c>
      <c r="CH1329" s="50" t="s">
        <v>1929</v>
      </c>
      <c r="CI1329" s="51" t="s">
        <v>1929</v>
      </c>
      <c r="CJ1329" s="47">
        <v>0</v>
      </c>
      <c r="CK1329" s="47">
        <v>0</v>
      </c>
      <c r="CL1329" s="47">
        <v>0</v>
      </c>
      <c r="CM1329" s="47">
        <v>0</v>
      </c>
      <c r="CN1329" s="47">
        <v>0</v>
      </c>
      <c r="CO1329" s="47">
        <v>0</v>
      </c>
      <c r="CP1329" s="48">
        <v>0</v>
      </c>
      <c r="CQ1329" s="47">
        <v>0</v>
      </c>
      <c r="CR1329" s="47">
        <v>0</v>
      </c>
      <c r="CS1329" s="47">
        <v>0</v>
      </c>
      <c r="CT1329" s="47">
        <v>0</v>
      </c>
      <c r="CU1329" s="47">
        <v>0.20300000000000001</v>
      </c>
      <c r="CV1329" s="47">
        <v>0</v>
      </c>
      <c r="CW1329" s="48">
        <v>0</v>
      </c>
      <c r="CX1329" s="78" t="s">
        <v>1579</v>
      </c>
    </row>
    <row r="1330" spans="1:102" x14ac:dyDescent="0.25">
      <c r="A1330" s="9" t="s">
        <v>213</v>
      </c>
      <c r="B1330" s="77" t="s">
        <v>2507</v>
      </c>
      <c r="C1330" s="20" t="s">
        <v>2508</v>
      </c>
      <c r="D1330" s="47">
        <v>0</v>
      </c>
      <c r="E1330" s="47">
        <v>0</v>
      </c>
      <c r="F1330" s="47">
        <v>0</v>
      </c>
      <c r="G1330" s="47">
        <v>0</v>
      </c>
      <c r="H1330" s="47">
        <v>0</v>
      </c>
      <c r="I1330" s="47">
        <v>0</v>
      </c>
      <c r="J1330" s="48">
        <v>0</v>
      </c>
      <c r="K1330" s="47">
        <v>0</v>
      </c>
      <c r="L1330" s="47">
        <v>0</v>
      </c>
      <c r="M1330" s="47">
        <v>0</v>
      </c>
      <c r="N1330" s="47">
        <v>0</v>
      </c>
      <c r="O1330" s="47">
        <v>7.5999999999999998E-2</v>
      </c>
      <c r="P1330" s="47">
        <v>0</v>
      </c>
      <c r="Q1330" s="48">
        <v>0</v>
      </c>
      <c r="R1330" s="50" t="s">
        <v>1929</v>
      </c>
      <c r="S1330" s="50" t="s">
        <v>1929</v>
      </c>
      <c r="T1330" s="50" t="s">
        <v>1929</v>
      </c>
      <c r="U1330" s="50" t="s">
        <v>1929</v>
      </c>
      <c r="V1330" s="50" t="s">
        <v>1929</v>
      </c>
      <c r="W1330" s="50" t="s">
        <v>1929</v>
      </c>
      <c r="X1330" s="51" t="s">
        <v>1929</v>
      </c>
      <c r="Y1330" s="50" t="s">
        <v>1929</v>
      </c>
      <c r="Z1330" s="50" t="s">
        <v>1929</v>
      </c>
      <c r="AA1330" s="50" t="s">
        <v>1929</v>
      </c>
      <c r="AB1330" s="50" t="s">
        <v>1929</v>
      </c>
      <c r="AC1330" s="50" t="s">
        <v>1929</v>
      </c>
      <c r="AD1330" s="50" t="s">
        <v>1929</v>
      </c>
      <c r="AE1330" s="51" t="s">
        <v>1929</v>
      </c>
      <c r="AF1330" s="50" t="s">
        <v>1929</v>
      </c>
      <c r="AG1330" s="50" t="s">
        <v>1929</v>
      </c>
      <c r="AH1330" s="50" t="s">
        <v>1929</v>
      </c>
      <c r="AI1330" s="50" t="s">
        <v>1929</v>
      </c>
      <c r="AJ1330" s="50" t="s">
        <v>1929</v>
      </c>
      <c r="AK1330" s="50" t="s">
        <v>1929</v>
      </c>
      <c r="AL1330" s="51" t="s">
        <v>1929</v>
      </c>
      <c r="AM1330" s="50" t="s">
        <v>1929</v>
      </c>
      <c r="AN1330" s="50" t="s">
        <v>1929</v>
      </c>
      <c r="AO1330" s="50" t="s">
        <v>1929</v>
      </c>
      <c r="AP1330" s="50" t="s">
        <v>1929</v>
      </c>
      <c r="AQ1330" s="50" t="s">
        <v>1929</v>
      </c>
      <c r="AR1330" s="50" t="s">
        <v>1929</v>
      </c>
      <c r="AS1330" s="51" t="s">
        <v>1929</v>
      </c>
      <c r="AT1330" s="50" t="s">
        <v>1929</v>
      </c>
      <c r="AU1330" s="50" t="s">
        <v>1929</v>
      </c>
      <c r="AV1330" s="50" t="s">
        <v>1929</v>
      </c>
      <c r="AW1330" s="50" t="s">
        <v>1929</v>
      </c>
      <c r="AX1330" s="50" t="s">
        <v>1929</v>
      </c>
      <c r="AY1330" s="50" t="s">
        <v>1929</v>
      </c>
      <c r="AZ1330" s="51" t="s">
        <v>1929</v>
      </c>
      <c r="BA1330" s="50" t="s">
        <v>1929</v>
      </c>
      <c r="BB1330" s="50" t="s">
        <v>1929</v>
      </c>
      <c r="BC1330" s="50" t="s">
        <v>1929</v>
      </c>
      <c r="BD1330" s="50" t="s">
        <v>1929</v>
      </c>
      <c r="BE1330" s="50" t="s">
        <v>1929</v>
      </c>
      <c r="BF1330" s="50" t="s">
        <v>1929</v>
      </c>
      <c r="BG1330" s="51" t="s">
        <v>1929</v>
      </c>
      <c r="BH1330" s="50" t="s">
        <v>1929</v>
      </c>
      <c r="BI1330" s="50" t="s">
        <v>1929</v>
      </c>
      <c r="BJ1330" s="50" t="s">
        <v>1929</v>
      </c>
      <c r="BK1330" s="50" t="s">
        <v>1929</v>
      </c>
      <c r="BL1330" s="50" t="s">
        <v>1929</v>
      </c>
      <c r="BM1330" s="50" t="s">
        <v>1929</v>
      </c>
      <c r="BN1330" s="51" t="s">
        <v>1929</v>
      </c>
      <c r="BO1330" s="50" t="s">
        <v>1929</v>
      </c>
      <c r="BP1330" s="50" t="s">
        <v>1929</v>
      </c>
      <c r="BQ1330" s="50" t="s">
        <v>1929</v>
      </c>
      <c r="BR1330" s="50" t="s">
        <v>1929</v>
      </c>
      <c r="BS1330" s="50">
        <v>7.5999999999999998E-2</v>
      </c>
      <c r="BT1330" s="50" t="s">
        <v>1929</v>
      </c>
      <c r="BU1330" s="51" t="s">
        <v>1929</v>
      </c>
      <c r="BV1330" s="50" t="s">
        <v>1929</v>
      </c>
      <c r="BW1330" s="50" t="s">
        <v>1929</v>
      </c>
      <c r="BX1330" s="50" t="s">
        <v>1929</v>
      </c>
      <c r="BY1330" s="50" t="s">
        <v>1929</v>
      </c>
      <c r="BZ1330" s="50" t="s">
        <v>1929</v>
      </c>
      <c r="CA1330" s="50" t="s">
        <v>1929</v>
      </c>
      <c r="CB1330" s="51" t="s">
        <v>1929</v>
      </c>
      <c r="CC1330" s="50" t="s">
        <v>1929</v>
      </c>
      <c r="CD1330" s="50" t="s">
        <v>1929</v>
      </c>
      <c r="CE1330" s="50" t="s">
        <v>1929</v>
      </c>
      <c r="CF1330" s="50" t="s">
        <v>1929</v>
      </c>
      <c r="CG1330" s="50" t="s">
        <v>1929</v>
      </c>
      <c r="CH1330" s="50" t="s">
        <v>1929</v>
      </c>
      <c r="CI1330" s="51" t="s">
        <v>1929</v>
      </c>
      <c r="CJ1330" s="47">
        <v>0</v>
      </c>
      <c r="CK1330" s="47">
        <v>0</v>
      </c>
      <c r="CL1330" s="47">
        <v>0</v>
      </c>
      <c r="CM1330" s="47">
        <v>0</v>
      </c>
      <c r="CN1330" s="47">
        <v>0</v>
      </c>
      <c r="CO1330" s="47">
        <v>0</v>
      </c>
      <c r="CP1330" s="48">
        <v>0</v>
      </c>
      <c r="CQ1330" s="47">
        <v>0</v>
      </c>
      <c r="CR1330" s="47">
        <v>0</v>
      </c>
      <c r="CS1330" s="47">
        <v>0</v>
      </c>
      <c r="CT1330" s="47">
        <v>0</v>
      </c>
      <c r="CU1330" s="47">
        <v>7.5999999999999998E-2</v>
      </c>
      <c r="CV1330" s="47">
        <v>0</v>
      </c>
      <c r="CW1330" s="48">
        <v>0</v>
      </c>
      <c r="CX1330" s="78" t="s">
        <v>1579</v>
      </c>
    </row>
    <row r="1331" spans="1:102" x14ac:dyDescent="0.25">
      <c r="A1331" s="9" t="s">
        <v>213</v>
      </c>
      <c r="B1331" s="77" t="s">
        <v>2509</v>
      </c>
      <c r="C1331" s="20" t="s">
        <v>527</v>
      </c>
      <c r="D1331" s="47">
        <v>0</v>
      </c>
      <c r="E1331" s="47">
        <v>0</v>
      </c>
      <c r="F1331" s="47">
        <v>0</v>
      </c>
      <c r="G1331" s="47">
        <v>0</v>
      </c>
      <c r="H1331" s="47">
        <v>0</v>
      </c>
      <c r="I1331" s="47">
        <v>0</v>
      </c>
      <c r="J1331" s="48">
        <v>0</v>
      </c>
      <c r="K1331" s="47">
        <v>0</v>
      </c>
      <c r="L1331" s="47">
        <v>0</v>
      </c>
      <c r="M1331" s="47">
        <v>0</v>
      </c>
      <c r="N1331" s="47">
        <v>0</v>
      </c>
      <c r="O1331" s="47">
        <v>0</v>
      </c>
      <c r="P1331" s="47">
        <v>0</v>
      </c>
      <c r="Q1331" s="48">
        <v>0</v>
      </c>
      <c r="R1331" s="50" t="s">
        <v>1929</v>
      </c>
      <c r="S1331" s="50" t="s">
        <v>1929</v>
      </c>
      <c r="T1331" s="50" t="s">
        <v>1929</v>
      </c>
      <c r="U1331" s="50" t="s">
        <v>1929</v>
      </c>
      <c r="V1331" s="50" t="s">
        <v>1929</v>
      </c>
      <c r="W1331" s="50" t="s">
        <v>1929</v>
      </c>
      <c r="X1331" s="51" t="s">
        <v>1929</v>
      </c>
      <c r="Y1331" s="50" t="s">
        <v>1929</v>
      </c>
      <c r="Z1331" s="50" t="s">
        <v>1929</v>
      </c>
      <c r="AA1331" s="50" t="s">
        <v>1929</v>
      </c>
      <c r="AB1331" s="50" t="s">
        <v>1929</v>
      </c>
      <c r="AC1331" s="50" t="s">
        <v>1929</v>
      </c>
      <c r="AD1331" s="50" t="s">
        <v>1929</v>
      </c>
      <c r="AE1331" s="51" t="s">
        <v>1929</v>
      </c>
      <c r="AF1331" s="50" t="s">
        <v>1929</v>
      </c>
      <c r="AG1331" s="50" t="s">
        <v>1929</v>
      </c>
      <c r="AH1331" s="50" t="s">
        <v>1929</v>
      </c>
      <c r="AI1331" s="50" t="s">
        <v>1929</v>
      </c>
      <c r="AJ1331" s="50" t="s">
        <v>1929</v>
      </c>
      <c r="AK1331" s="50" t="s">
        <v>1929</v>
      </c>
      <c r="AL1331" s="51" t="s">
        <v>1929</v>
      </c>
      <c r="AM1331" s="50" t="s">
        <v>1929</v>
      </c>
      <c r="AN1331" s="50" t="s">
        <v>1929</v>
      </c>
      <c r="AO1331" s="50" t="s">
        <v>1929</v>
      </c>
      <c r="AP1331" s="50" t="s">
        <v>1929</v>
      </c>
      <c r="AQ1331" s="50" t="s">
        <v>1929</v>
      </c>
      <c r="AR1331" s="50" t="s">
        <v>1929</v>
      </c>
      <c r="AS1331" s="51" t="s">
        <v>1929</v>
      </c>
      <c r="AT1331" s="50" t="s">
        <v>1929</v>
      </c>
      <c r="AU1331" s="50" t="s">
        <v>1929</v>
      </c>
      <c r="AV1331" s="50" t="s">
        <v>1929</v>
      </c>
      <c r="AW1331" s="50" t="s">
        <v>1929</v>
      </c>
      <c r="AX1331" s="50" t="s">
        <v>1929</v>
      </c>
      <c r="AY1331" s="50" t="s">
        <v>1929</v>
      </c>
      <c r="AZ1331" s="51" t="s">
        <v>1929</v>
      </c>
      <c r="BA1331" s="50" t="s">
        <v>1929</v>
      </c>
      <c r="BB1331" s="50" t="s">
        <v>1929</v>
      </c>
      <c r="BC1331" s="50" t="s">
        <v>1929</v>
      </c>
      <c r="BD1331" s="50" t="s">
        <v>1929</v>
      </c>
      <c r="BE1331" s="50" t="s">
        <v>1929</v>
      </c>
      <c r="BF1331" s="50" t="s">
        <v>1929</v>
      </c>
      <c r="BG1331" s="51" t="s">
        <v>1929</v>
      </c>
      <c r="BH1331" s="50" t="s">
        <v>1929</v>
      </c>
      <c r="BI1331" s="50" t="s">
        <v>1929</v>
      </c>
      <c r="BJ1331" s="50" t="s">
        <v>1929</v>
      </c>
      <c r="BK1331" s="50" t="s">
        <v>1929</v>
      </c>
      <c r="BL1331" s="50" t="s">
        <v>1929</v>
      </c>
      <c r="BM1331" s="50" t="s">
        <v>1929</v>
      </c>
      <c r="BN1331" s="51" t="s">
        <v>1929</v>
      </c>
      <c r="BO1331" s="50" t="s">
        <v>1929</v>
      </c>
      <c r="BP1331" s="50" t="s">
        <v>1929</v>
      </c>
      <c r="BQ1331" s="50" t="s">
        <v>1929</v>
      </c>
      <c r="BR1331" s="50" t="s">
        <v>1929</v>
      </c>
      <c r="BS1331" s="50" t="s">
        <v>1929</v>
      </c>
      <c r="BT1331" s="50" t="s">
        <v>1929</v>
      </c>
      <c r="BU1331" s="51" t="s">
        <v>1929</v>
      </c>
      <c r="BV1331" s="50" t="s">
        <v>1929</v>
      </c>
      <c r="BW1331" s="50" t="s">
        <v>1929</v>
      </c>
      <c r="BX1331" s="50" t="s">
        <v>1929</v>
      </c>
      <c r="BY1331" s="50" t="s">
        <v>1929</v>
      </c>
      <c r="BZ1331" s="50" t="s">
        <v>1929</v>
      </c>
      <c r="CA1331" s="50" t="s">
        <v>1929</v>
      </c>
      <c r="CB1331" s="51" t="s">
        <v>1929</v>
      </c>
      <c r="CC1331" s="50" t="s">
        <v>1929</v>
      </c>
      <c r="CD1331" s="50" t="s">
        <v>1929</v>
      </c>
      <c r="CE1331" s="50" t="s">
        <v>1929</v>
      </c>
      <c r="CF1331" s="50" t="s">
        <v>1929</v>
      </c>
      <c r="CG1331" s="50" t="s">
        <v>1929</v>
      </c>
      <c r="CH1331" s="50" t="s">
        <v>1929</v>
      </c>
      <c r="CI1331" s="51" t="s">
        <v>1929</v>
      </c>
      <c r="CJ1331" s="47">
        <v>0</v>
      </c>
      <c r="CK1331" s="47">
        <v>0</v>
      </c>
      <c r="CL1331" s="47">
        <v>0</v>
      </c>
      <c r="CM1331" s="47">
        <v>0</v>
      </c>
      <c r="CN1331" s="47">
        <v>0</v>
      </c>
      <c r="CO1331" s="47">
        <v>0</v>
      </c>
      <c r="CP1331" s="48">
        <v>0</v>
      </c>
      <c r="CQ1331" s="47">
        <v>0</v>
      </c>
      <c r="CR1331" s="47">
        <v>0</v>
      </c>
      <c r="CS1331" s="47">
        <v>0</v>
      </c>
      <c r="CT1331" s="47">
        <v>0</v>
      </c>
      <c r="CU1331" s="47">
        <v>0</v>
      </c>
      <c r="CV1331" s="47">
        <v>0</v>
      </c>
      <c r="CW1331" s="48">
        <v>0</v>
      </c>
      <c r="CX1331" s="78" t="s">
        <v>1579</v>
      </c>
    </row>
    <row r="1332" spans="1:102" x14ac:dyDescent="0.25">
      <c r="A1332" s="9" t="s">
        <v>213</v>
      </c>
      <c r="B1332" s="77" t="s">
        <v>2510</v>
      </c>
      <c r="C1332" s="20" t="s">
        <v>539</v>
      </c>
      <c r="D1332" s="47">
        <v>0</v>
      </c>
      <c r="E1332" s="47">
        <v>0</v>
      </c>
      <c r="F1332" s="47">
        <v>0</v>
      </c>
      <c r="G1332" s="47">
        <v>0</v>
      </c>
      <c r="H1332" s="47">
        <v>0</v>
      </c>
      <c r="I1332" s="47">
        <v>0</v>
      </c>
      <c r="J1332" s="48">
        <v>0</v>
      </c>
      <c r="K1332" s="47">
        <v>0</v>
      </c>
      <c r="L1332" s="47">
        <v>0</v>
      </c>
      <c r="M1332" s="47">
        <v>0</v>
      </c>
      <c r="N1332" s="47">
        <v>0</v>
      </c>
      <c r="O1332" s="47">
        <v>0</v>
      </c>
      <c r="P1332" s="47">
        <v>0</v>
      </c>
      <c r="Q1332" s="48">
        <v>0</v>
      </c>
      <c r="R1332" s="50" t="s">
        <v>1929</v>
      </c>
      <c r="S1332" s="50" t="s">
        <v>1929</v>
      </c>
      <c r="T1332" s="50" t="s">
        <v>1929</v>
      </c>
      <c r="U1332" s="50" t="s">
        <v>1929</v>
      </c>
      <c r="V1332" s="50" t="s">
        <v>1929</v>
      </c>
      <c r="W1332" s="50" t="s">
        <v>1929</v>
      </c>
      <c r="X1332" s="51" t="s">
        <v>1929</v>
      </c>
      <c r="Y1332" s="50" t="s">
        <v>1929</v>
      </c>
      <c r="Z1332" s="50" t="s">
        <v>1929</v>
      </c>
      <c r="AA1332" s="50" t="s">
        <v>1929</v>
      </c>
      <c r="AB1332" s="50" t="s">
        <v>1929</v>
      </c>
      <c r="AC1332" s="50" t="s">
        <v>1929</v>
      </c>
      <c r="AD1332" s="50" t="s">
        <v>1929</v>
      </c>
      <c r="AE1332" s="51" t="s">
        <v>1929</v>
      </c>
      <c r="AF1332" s="50" t="s">
        <v>1929</v>
      </c>
      <c r="AG1332" s="50" t="s">
        <v>1929</v>
      </c>
      <c r="AH1332" s="50" t="s">
        <v>1929</v>
      </c>
      <c r="AI1332" s="50" t="s">
        <v>1929</v>
      </c>
      <c r="AJ1332" s="50" t="s">
        <v>1929</v>
      </c>
      <c r="AK1332" s="50" t="s">
        <v>1929</v>
      </c>
      <c r="AL1332" s="51" t="s">
        <v>1929</v>
      </c>
      <c r="AM1332" s="50" t="s">
        <v>1929</v>
      </c>
      <c r="AN1332" s="50" t="s">
        <v>1929</v>
      </c>
      <c r="AO1332" s="50" t="s">
        <v>1929</v>
      </c>
      <c r="AP1332" s="50" t="s">
        <v>1929</v>
      </c>
      <c r="AQ1332" s="50" t="s">
        <v>1929</v>
      </c>
      <c r="AR1332" s="50" t="s">
        <v>1929</v>
      </c>
      <c r="AS1332" s="51" t="s">
        <v>1929</v>
      </c>
      <c r="AT1332" s="50" t="s">
        <v>1929</v>
      </c>
      <c r="AU1332" s="50" t="s">
        <v>1929</v>
      </c>
      <c r="AV1332" s="50" t="s">
        <v>1929</v>
      </c>
      <c r="AW1332" s="50" t="s">
        <v>1929</v>
      </c>
      <c r="AX1332" s="50" t="s">
        <v>1929</v>
      </c>
      <c r="AY1332" s="50" t="s">
        <v>1929</v>
      </c>
      <c r="AZ1332" s="51" t="s">
        <v>1929</v>
      </c>
      <c r="BA1332" s="50" t="s">
        <v>1929</v>
      </c>
      <c r="BB1332" s="50" t="s">
        <v>1929</v>
      </c>
      <c r="BC1332" s="50" t="s">
        <v>1929</v>
      </c>
      <c r="BD1332" s="50" t="s">
        <v>1929</v>
      </c>
      <c r="BE1332" s="50" t="s">
        <v>1929</v>
      </c>
      <c r="BF1332" s="50" t="s">
        <v>1929</v>
      </c>
      <c r="BG1332" s="51" t="s">
        <v>1929</v>
      </c>
      <c r="BH1332" s="50" t="s">
        <v>1929</v>
      </c>
      <c r="BI1332" s="50" t="s">
        <v>1929</v>
      </c>
      <c r="BJ1332" s="50" t="s">
        <v>1929</v>
      </c>
      <c r="BK1332" s="50" t="s">
        <v>1929</v>
      </c>
      <c r="BL1332" s="50" t="s">
        <v>1929</v>
      </c>
      <c r="BM1332" s="50" t="s">
        <v>1929</v>
      </c>
      <c r="BN1332" s="51" t="s">
        <v>1929</v>
      </c>
      <c r="BO1332" s="50" t="s">
        <v>1929</v>
      </c>
      <c r="BP1332" s="50" t="s">
        <v>1929</v>
      </c>
      <c r="BQ1332" s="50" t="s">
        <v>1929</v>
      </c>
      <c r="BR1332" s="50" t="s">
        <v>1929</v>
      </c>
      <c r="BS1332" s="50" t="s">
        <v>1929</v>
      </c>
      <c r="BT1332" s="50" t="s">
        <v>1929</v>
      </c>
      <c r="BU1332" s="51" t="s">
        <v>1929</v>
      </c>
      <c r="BV1332" s="50" t="s">
        <v>1929</v>
      </c>
      <c r="BW1332" s="50" t="s">
        <v>1929</v>
      </c>
      <c r="BX1332" s="50" t="s">
        <v>1929</v>
      </c>
      <c r="BY1332" s="50" t="s">
        <v>1929</v>
      </c>
      <c r="BZ1332" s="50" t="s">
        <v>1929</v>
      </c>
      <c r="CA1332" s="50" t="s">
        <v>1929</v>
      </c>
      <c r="CB1332" s="51" t="s">
        <v>1929</v>
      </c>
      <c r="CC1332" s="50" t="s">
        <v>1929</v>
      </c>
      <c r="CD1332" s="50" t="s">
        <v>1929</v>
      </c>
      <c r="CE1332" s="50" t="s">
        <v>1929</v>
      </c>
      <c r="CF1332" s="50" t="s">
        <v>1929</v>
      </c>
      <c r="CG1332" s="50" t="s">
        <v>1929</v>
      </c>
      <c r="CH1332" s="50" t="s">
        <v>1929</v>
      </c>
      <c r="CI1332" s="51" t="s">
        <v>1929</v>
      </c>
      <c r="CJ1332" s="47">
        <v>0</v>
      </c>
      <c r="CK1332" s="47">
        <v>0</v>
      </c>
      <c r="CL1332" s="47">
        <v>0</v>
      </c>
      <c r="CM1332" s="47">
        <v>0</v>
      </c>
      <c r="CN1332" s="47">
        <v>0</v>
      </c>
      <c r="CO1332" s="47">
        <v>0</v>
      </c>
      <c r="CP1332" s="48">
        <v>0</v>
      </c>
      <c r="CQ1332" s="47">
        <v>0</v>
      </c>
      <c r="CR1332" s="47">
        <v>0</v>
      </c>
      <c r="CS1332" s="47">
        <v>0</v>
      </c>
      <c r="CT1332" s="47">
        <v>0</v>
      </c>
      <c r="CU1332" s="47">
        <v>0</v>
      </c>
      <c r="CV1332" s="47">
        <v>0</v>
      </c>
      <c r="CW1332" s="48">
        <v>0</v>
      </c>
      <c r="CX1332" s="78" t="s">
        <v>1579</v>
      </c>
    </row>
    <row r="1333" spans="1:102" ht="31.5" x14ac:dyDescent="0.25">
      <c r="A1333" s="9" t="s">
        <v>213</v>
      </c>
      <c r="B1333" s="77" t="s">
        <v>2511</v>
      </c>
      <c r="C1333" s="20" t="s">
        <v>2512</v>
      </c>
      <c r="D1333" s="47">
        <v>0</v>
      </c>
      <c r="E1333" s="47">
        <v>0</v>
      </c>
      <c r="F1333" s="47">
        <v>0</v>
      </c>
      <c r="G1333" s="47">
        <v>0</v>
      </c>
      <c r="H1333" s="47">
        <v>0</v>
      </c>
      <c r="I1333" s="47">
        <v>0</v>
      </c>
      <c r="J1333" s="48">
        <v>0</v>
      </c>
      <c r="K1333" s="47">
        <v>0</v>
      </c>
      <c r="L1333" s="47">
        <v>0</v>
      </c>
      <c r="M1333" s="47">
        <v>0</v>
      </c>
      <c r="N1333" s="47">
        <v>0</v>
      </c>
      <c r="O1333" s="47">
        <v>4.41E-2</v>
      </c>
      <c r="P1333" s="47">
        <v>0</v>
      </c>
      <c r="Q1333" s="48">
        <v>0</v>
      </c>
      <c r="R1333" s="50" t="s">
        <v>1929</v>
      </c>
      <c r="S1333" s="50" t="s">
        <v>1929</v>
      </c>
      <c r="T1333" s="50" t="s">
        <v>1929</v>
      </c>
      <c r="U1333" s="50" t="s">
        <v>1929</v>
      </c>
      <c r="V1333" s="50" t="s">
        <v>1929</v>
      </c>
      <c r="W1333" s="50" t="s">
        <v>1929</v>
      </c>
      <c r="X1333" s="51" t="s">
        <v>1929</v>
      </c>
      <c r="Y1333" s="50" t="s">
        <v>1929</v>
      </c>
      <c r="Z1333" s="50" t="s">
        <v>1929</v>
      </c>
      <c r="AA1333" s="50" t="s">
        <v>1929</v>
      </c>
      <c r="AB1333" s="50" t="s">
        <v>1929</v>
      </c>
      <c r="AC1333" s="50" t="s">
        <v>1929</v>
      </c>
      <c r="AD1333" s="50" t="s">
        <v>1929</v>
      </c>
      <c r="AE1333" s="51" t="s">
        <v>1929</v>
      </c>
      <c r="AF1333" s="50" t="s">
        <v>1929</v>
      </c>
      <c r="AG1333" s="50" t="s">
        <v>1929</v>
      </c>
      <c r="AH1333" s="50" t="s">
        <v>1929</v>
      </c>
      <c r="AI1333" s="50" t="s">
        <v>1929</v>
      </c>
      <c r="AJ1333" s="50" t="s">
        <v>1929</v>
      </c>
      <c r="AK1333" s="50" t="s">
        <v>1929</v>
      </c>
      <c r="AL1333" s="51" t="s">
        <v>1929</v>
      </c>
      <c r="AM1333" s="50" t="s">
        <v>1929</v>
      </c>
      <c r="AN1333" s="50" t="s">
        <v>1929</v>
      </c>
      <c r="AO1333" s="50" t="s">
        <v>1929</v>
      </c>
      <c r="AP1333" s="50" t="s">
        <v>1929</v>
      </c>
      <c r="AQ1333" s="50" t="s">
        <v>1929</v>
      </c>
      <c r="AR1333" s="50" t="s">
        <v>1929</v>
      </c>
      <c r="AS1333" s="51" t="s">
        <v>1929</v>
      </c>
      <c r="AT1333" s="50" t="s">
        <v>1929</v>
      </c>
      <c r="AU1333" s="50" t="s">
        <v>1929</v>
      </c>
      <c r="AV1333" s="50" t="s">
        <v>1929</v>
      </c>
      <c r="AW1333" s="50" t="s">
        <v>1929</v>
      </c>
      <c r="AX1333" s="50" t="s">
        <v>1929</v>
      </c>
      <c r="AY1333" s="50" t="s">
        <v>1929</v>
      </c>
      <c r="AZ1333" s="51" t="s">
        <v>1929</v>
      </c>
      <c r="BA1333" s="50" t="s">
        <v>1929</v>
      </c>
      <c r="BB1333" s="50" t="s">
        <v>1929</v>
      </c>
      <c r="BC1333" s="50" t="s">
        <v>1929</v>
      </c>
      <c r="BD1333" s="50" t="s">
        <v>1929</v>
      </c>
      <c r="BE1333" s="50" t="s">
        <v>1929</v>
      </c>
      <c r="BF1333" s="50" t="s">
        <v>1929</v>
      </c>
      <c r="BG1333" s="51" t="s">
        <v>1929</v>
      </c>
      <c r="BH1333" s="50" t="s">
        <v>1929</v>
      </c>
      <c r="BI1333" s="50" t="s">
        <v>1929</v>
      </c>
      <c r="BJ1333" s="50" t="s">
        <v>1929</v>
      </c>
      <c r="BK1333" s="50" t="s">
        <v>1929</v>
      </c>
      <c r="BL1333" s="50" t="s">
        <v>1929</v>
      </c>
      <c r="BM1333" s="50" t="s">
        <v>1929</v>
      </c>
      <c r="BN1333" s="51" t="s">
        <v>1929</v>
      </c>
      <c r="BO1333" s="50" t="s">
        <v>1929</v>
      </c>
      <c r="BP1333" s="50" t="s">
        <v>1929</v>
      </c>
      <c r="BQ1333" s="50" t="s">
        <v>1929</v>
      </c>
      <c r="BR1333" s="50" t="s">
        <v>1929</v>
      </c>
      <c r="BS1333" s="50">
        <v>4.41E-2</v>
      </c>
      <c r="BT1333" s="50" t="s">
        <v>1929</v>
      </c>
      <c r="BU1333" s="51" t="s">
        <v>1929</v>
      </c>
      <c r="BV1333" s="50" t="s">
        <v>1929</v>
      </c>
      <c r="BW1333" s="50" t="s">
        <v>1929</v>
      </c>
      <c r="BX1333" s="50" t="s">
        <v>1929</v>
      </c>
      <c r="BY1333" s="50" t="s">
        <v>1929</v>
      </c>
      <c r="BZ1333" s="50" t="s">
        <v>1929</v>
      </c>
      <c r="CA1333" s="50" t="s">
        <v>1929</v>
      </c>
      <c r="CB1333" s="51" t="s">
        <v>1929</v>
      </c>
      <c r="CC1333" s="50" t="s">
        <v>1929</v>
      </c>
      <c r="CD1333" s="50" t="s">
        <v>1929</v>
      </c>
      <c r="CE1333" s="50" t="s">
        <v>1929</v>
      </c>
      <c r="CF1333" s="50" t="s">
        <v>1929</v>
      </c>
      <c r="CG1333" s="50" t="s">
        <v>1929</v>
      </c>
      <c r="CH1333" s="50" t="s">
        <v>1929</v>
      </c>
      <c r="CI1333" s="51" t="s">
        <v>1929</v>
      </c>
      <c r="CJ1333" s="47">
        <v>0</v>
      </c>
      <c r="CK1333" s="47">
        <v>0</v>
      </c>
      <c r="CL1333" s="47">
        <v>0</v>
      </c>
      <c r="CM1333" s="47">
        <v>0</v>
      </c>
      <c r="CN1333" s="47">
        <v>0</v>
      </c>
      <c r="CO1333" s="47">
        <v>0</v>
      </c>
      <c r="CP1333" s="48">
        <v>0</v>
      </c>
      <c r="CQ1333" s="47">
        <v>0</v>
      </c>
      <c r="CR1333" s="47">
        <v>0</v>
      </c>
      <c r="CS1333" s="47">
        <v>0</v>
      </c>
      <c r="CT1333" s="47">
        <v>0</v>
      </c>
      <c r="CU1333" s="47">
        <v>4.41E-2</v>
      </c>
      <c r="CV1333" s="47">
        <v>0</v>
      </c>
      <c r="CW1333" s="48">
        <v>0</v>
      </c>
      <c r="CX1333" s="78" t="s">
        <v>1579</v>
      </c>
    </row>
    <row r="1334" spans="1:102" x14ac:dyDescent="0.25">
      <c r="A1334" s="9" t="s">
        <v>213</v>
      </c>
      <c r="B1334" s="77" t="s">
        <v>2513</v>
      </c>
      <c r="C1334" s="20" t="s">
        <v>2514</v>
      </c>
      <c r="D1334" s="47">
        <v>0</v>
      </c>
      <c r="E1334" s="47">
        <v>0</v>
      </c>
      <c r="F1334" s="47">
        <v>0</v>
      </c>
      <c r="G1334" s="47">
        <v>0</v>
      </c>
      <c r="H1334" s="47">
        <v>0</v>
      </c>
      <c r="I1334" s="47">
        <v>0</v>
      </c>
      <c r="J1334" s="48">
        <v>0</v>
      </c>
      <c r="K1334" s="47">
        <v>0</v>
      </c>
      <c r="L1334" s="47">
        <v>0</v>
      </c>
      <c r="M1334" s="47">
        <v>0</v>
      </c>
      <c r="N1334" s="47">
        <v>0</v>
      </c>
      <c r="O1334" s="47">
        <v>0.125</v>
      </c>
      <c r="P1334" s="47">
        <v>0</v>
      </c>
      <c r="Q1334" s="48">
        <v>0</v>
      </c>
      <c r="R1334" s="50" t="s">
        <v>1929</v>
      </c>
      <c r="S1334" s="50" t="s">
        <v>1929</v>
      </c>
      <c r="T1334" s="50" t="s">
        <v>1929</v>
      </c>
      <c r="U1334" s="50" t="s">
        <v>1929</v>
      </c>
      <c r="V1334" s="50" t="s">
        <v>1929</v>
      </c>
      <c r="W1334" s="50" t="s">
        <v>1929</v>
      </c>
      <c r="X1334" s="51" t="s">
        <v>1929</v>
      </c>
      <c r="Y1334" s="50" t="s">
        <v>1929</v>
      </c>
      <c r="Z1334" s="50" t="s">
        <v>1929</v>
      </c>
      <c r="AA1334" s="50" t="s">
        <v>1929</v>
      </c>
      <c r="AB1334" s="50" t="s">
        <v>1929</v>
      </c>
      <c r="AC1334" s="50" t="s">
        <v>1929</v>
      </c>
      <c r="AD1334" s="50" t="s">
        <v>1929</v>
      </c>
      <c r="AE1334" s="51" t="s">
        <v>1929</v>
      </c>
      <c r="AF1334" s="50" t="s">
        <v>1929</v>
      </c>
      <c r="AG1334" s="50" t="s">
        <v>1929</v>
      </c>
      <c r="AH1334" s="50" t="s">
        <v>1929</v>
      </c>
      <c r="AI1334" s="50" t="s">
        <v>1929</v>
      </c>
      <c r="AJ1334" s="50" t="s">
        <v>1929</v>
      </c>
      <c r="AK1334" s="50" t="s">
        <v>1929</v>
      </c>
      <c r="AL1334" s="51" t="s">
        <v>1929</v>
      </c>
      <c r="AM1334" s="50" t="s">
        <v>1929</v>
      </c>
      <c r="AN1334" s="50" t="s">
        <v>1929</v>
      </c>
      <c r="AO1334" s="50" t="s">
        <v>1929</v>
      </c>
      <c r="AP1334" s="50" t="s">
        <v>1929</v>
      </c>
      <c r="AQ1334" s="50" t="s">
        <v>1929</v>
      </c>
      <c r="AR1334" s="50" t="s">
        <v>1929</v>
      </c>
      <c r="AS1334" s="51" t="s">
        <v>1929</v>
      </c>
      <c r="AT1334" s="50" t="s">
        <v>1929</v>
      </c>
      <c r="AU1334" s="50" t="s">
        <v>1929</v>
      </c>
      <c r="AV1334" s="50" t="s">
        <v>1929</v>
      </c>
      <c r="AW1334" s="50" t="s">
        <v>1929</v>
      </c>
      <c r="AX1334" s="50" t="s">
        <v>1929</v>
      </c>
      <c r="AY1334" s="50" t="s">
        <v>1929</v>
      </c>
      <c r="AZ1334" s="51" t="s">
        <v>1929</v>
      </c>
      <c r="BA1334" s="50" t="s">
        <v>1929</v>
      </c>
      <c r="BB1334" s="50" t="s">
        <v>1929</v>
      </c>
      <c r="BC1334" s="50" t="s">
        <v>1929</v>
      </c>
      <c r="BD1334" s="50" t="s">
        <v>1929</v>
      </c>
      <c r="BE1334" s="50" t="s">
        <v>1929</v>
      </c>
      <c r="BF1334" s="50" t="s">
        <v>1929</v>
      </c>
      <c r="BG1334" s="51" t="s">
        <v>1929</v>
      </c>
      <c r="BH1334" s="50" t="s">
        <v>1929</v>
      </c>
      <c r="BI1334" s="50" t="s">
        <v>1929</v>
      </c>
      <c r="BJ1334" s="50" t="s">
        <v>1929</v>
      </c>
      <c r="BK1334" s="50" t="s">
        <v>1929</v>
      </c>
      <c r="BL1334" s="50" t="s">
        <v>1929</v>
      </c>
      <c r="BM1334" s="50" t="s">
        <v>1929</v>
      </c>
      <c r="BN1334" s="51" t="s">
        <v>1929</v>
      </c>
      <c r="BO1334" s="50" t="s">
        <v>1929</v>
      </c>
      <c r="BP1334" s="50" t="s">
        <v>1929</v>
      </c>
      <c r="BQ1334" s="50" t="s">
        <v>1929</v>
      </c>
      <c r="BR1334" s="50" t="s">
        <v>1929</v>
      </c>
      <c r="BS1334" s="50">
        <v>0.125</v>
      </c>
      <c r="BT1334" s="50" t="s">
        <v>1929</v>
      </c>
      <c r="BU1334" s="51" t="s">
        <v>1929</v>
      </c>
      <c r="BV1334" s="50" t="s">
        <v>1929</v>
      </c>
      <c r="BW1334" s="50" t="s">
        <v>1929</v>
      </c>
      <c r="BX1334" s="50" t="s">
        <v>1929</v>
      </c>
      <c r="BY1334" s="50" t="s">
        <v>1929</v>
      </c>
      <c r="BZ1334" s="50" t="s">
        <v>1929</v>
      </c>
      <c r="CA1334" s="50" t="s">
        <v>1929</v>
      </c>
      <c r="CB1334" s="51" t="s">
        <v>1929</v>
      </c>
      <c r="CC1334" s="50" t="s">
        <v>1929</v>
      </c>
      <c r="CD1334" s="50" t="s">
        <v>1929</v>
      </c>
      <c r="CE1334" s="50" t="s">
        <v>1929</v>
      </c>
      <c r="CF1334" s="50" t="s">
        <v>1929</v>
      </c>
      <c r="CG1334" s="50" t="s">
        <v>1929</v>
      </c>
      <c r="CH1334" s="50" t="s">
        <v>1929</v>
      </c>
      <c r="CI1334" s="51" t="s">
        <v>1929</v>
      </c>
      <c r="CJ1334" s="47">
        <v>0</v>
      </c>
      <c r="CK1334" s="47">
        <v>0</v>
      </c>
      <c r="CL1334" s="47">
        <v>0</v>
      </c>
      <c r="CM1334" s="47">
        <v>0</v>
      </c>
      <c r="CN1334" s="47">
        <v>0</v>
      </c>
      <c r="CO1334" s="47">
        <v>0</v>
      </c>
      <c r="CP1334" s="48">
        <v>0</v>
      </c>
      <c r="CQ1334" s="47">
        <v>0</v>
      </c>
      <c r="CR1334" s="47">
        <v>0</v>
      </c>
      <c r="CS1334" s="47">
        <v>0</v>
      </c>
      <c r="CT1334" s="47">
        <v>0</v>
      </c>
      <c r="CU1334" s="47">
        <v>0.125</v>
      </c>
      <c r="CV1334" s="47">
        <v>0</v>
      </c>
      <c r="CW1334" s="48">
        <v>0</v>
      </c>
      <c r="CX1334" s="78" t="s">
        <v>1579</v>
      </c>
    </row>
    <row r="1335" spans="1:102" ht="31.5" x14ac:dyDescent="0.25">
      <c r="A1335" s="9" t="s">
        <v>213</v>
      </c>
      <c r="B1335" s="77" t="s">
        <v>2515</v>
      </c>
      <c r="C1335" s="20" t="s">
        <v>2516</v>
      </c>
      <c r="D1335" s="47">
        <v>0</v>
      </c>
      <c r="E1335" s="47">
        <v>0</v>
      </c>
      <c r="F1335" s="47">
        <v>0</v>
      </c>
      <c r="G1335" s="47">
        <v>0</v>
      </c>
      <c r="H1335" s="47">
        <v>0</v>
      </c>
      <c r="I1335" s="47">
        <v>0</v>
      </c>
      <c r="J1335" s="48">
        <v>0</v>
      </c>
      <c r="K1335" s="47">
        <v>0</v>
      </c>
      <c r="L1335" s="47">
        <v>0</v>
      </c>
      <c r="M1335" s="47">
        <v>0</v>
      </c>
      <c r="N1335" s="47">
        <v>0</v>
      </c>
      <c r="O1335" s="47">
        <v>0.42949999999999999</v>
      </c>
      <c r="P1335" s="47">
        <v>0</v>
      </c>
      <c r="Q1335" s="48">
        <v>0</v>
      </c>
      <c r="R1335" s="50" t="s">
        <v>1929</v>
      </c>
      <c r="S1335" s="50" t="s">
        <v>1929</v>
      </c>
      <c r="T1335" s="50" t="s">
        <v>1929</v>
      </c>
      <c r="U1335" s="50" t="s">
        <v>1929</v>
      </c>
      <c r="V1335" s="50" t="s">
        <v>1929</v>
      </c>
      <c r="W1335" s="50" t="s">
        <v>1929</v>
      </c>
      <c r="X1335" s="51" t="s">
        <v>1929</v>
      </c>
      <c r="Y1335" s="50" t="s">
        <v>1929</v>
      </c>
      <c r="Z1335" s="50" t="s">
        <v>1929</v>
      </c>
      <c r="AA1335" s="50" t="s">
        <v>1929</v>
      </c>
      <c r="AB1335" s="50" t="s">
        <v>1929</v>
      </c>
      <c r="AC1335" s="50" t="s">
        <v>1929</v>
      </c>
      <c r="AD1335" s="50" t="s">
        <v>1929</v>
      </c>
      <c r="AE1335" s="51" t="s">
        <v>1929</v>
      </c>
      <c r="AF1335" s="50" t="s">
        <v>1929</v>
      </c>
      <c r="AG1335" s="50" t="s">
        <v>1929</v>
      </c>
      <c r="AH1335" s="50" t="s">
        <v>1929</v>
      </c>
      <c r="AI1335" s="50" t="s">
        <v>1929</v>
      </c>
      <c r="AJ1335" s="50" t="s">
        <v>1929</v>
      </c>
      <c r="AK1335" s="50" t="s">
        <v>1929</v>
      </c>
      <c r="AL1335" s="51" t="s">
        <v>1929</v>
      </c>
      <c r="AM1335" s="50" t="s">
        <v>1929</v>
      </c>
      <c r="AN1335" s="50" t="s">
        <v>1929</v>
      </c>
      <c r="AO1335" s="50" t="s">
        <v>1929</v>
      </c>
      <c r="AP1335" s="50" t="s">
        <v>1929</v>
      </c>
      <c r="AQ1335" s="50" t="s">
        <v>1929</v>
      </c>
      <c r="AR1335" s="50" t="s">
        <v>1929</v>
      </c>
      <c r="AS1335" s="51" t="s">
        <v>1929</v>
      </c>
      <c r="AT1335" s="50" t="s">
        <v>1929</v>
      </c>
      <c r="AU1335" s="50" t="s">
        <v>1929</v>
      </c>
      <c r="AV1335" s="50" t="s">
        <v>1929</v>
      </c>
      <c r="AW1335" s="50" t="s">
        <v>1929</v>
      </c>
      <c r="AX1335" s="50" t="s">
        <v>1929</v>
      </c>
      <c r="AY1335" s="50" t="s">
        <v>1929</v>
      </c>
      <c r="AZ1335" s="51" t="s">
        <v>1929</v>
      </c>
      <c r="BA1335" s="50" t="s">
        <v>1929</v>
      </c>
      <c r="BB1335" s="50" t="s">
        <v>1929</v>
      </c>
      <c r="BC1335" s="50" t="s">
        <v>1929</v>
      </c>
      <c r="BD1335" s="50" t="s">
        <v>1929</v>
      </c>
      <c r="BE1335" s="50" t="s">
        <v>1929</v>
      </c>
      <c r="BF1335" s="50" t="s">
        <v>1929</v>
      </c>
      <c r="BG1335" s="51" t="s">
        <v>1929</v>
      </c>
      <c r="BH1335" s="50" t="s">
        <v>1929</v>
      </c>
      <c r="BI1335" s="50" t="s">
        <v>1929</v>
      </c>
      <c r="BJ1335" s="50" t="s">
        <v>1929</v>
      </c>
      <c r="BK1335" s="50" t="s">
        <v>1929</v>
      </c>
      <c r="BL1335" s="50" t="s">
        <v>1929</v>
      </c>
      <c r="BM1335" s="50" t="s">
        <v>1929</v>
      </c>
      <c r="BN1335" s="51" t="s">
        <v>1929</v>
      </c>
      <c r="BO1335" s="50" t="s">
        <v>1929</v>
      </c>
      <c r="BP1335" s="50" t="s">
        <v>1929</v>
      </c>
      <c r="BQ1335" s="50" t="s">
        <v>1929</v>
      </c>
      <c r="BR1335" s="50" t="s">
        <v>1929</v>
      </c>
      <c r="BS1335" s="50">
        <v>0.42949999999999999</v>
      </c>
      <c r="BT1335" s="50" t="s">
        <v>1929</v>
      </c>
      <c r="BU1335" s="51" t="s">
        <v>1929</v>
      </c>
      <c r="BV1335" s="50" t="s">
        <v>1929</v>
      </c>
      <c r="BW1335" s="50" t="s">
        <v>1929</v>
      </c>
      <c r="BX1335" s="50" t="s">
        <v>1929</v>
      </c>
      <c r="BY1335" s="50" t="s">
        <v>1929</v>
      </c>
      <c r="BZ1335" s="50" t="s">
        <v>1929</v>
      </c>
      <c r="CA1335" s="50" t="s">
        <v>1929</v>
      </c>
      <c r="CB1335" s="51" t="s">
        <v>1929</v>
      </c>
      <c r="CC1335" s="50" t="s">
        <v>1929</v>
      </c>
      <c r="CD1335" s="50" t="s">
        <v>1929</v>
      </c>
      <c r="CE1335" s="50" t="s">
        <v>1929</v>
      </c>
      <c r="CF1335" s="50" t="s">
        <v>1929</v>
      </c>
      <c r="CG1335" s="50" t="s">
        <v>1929</v>
      </c>
      <c r="CH1335" s="50" t="s">
        <v>1929</v>
      </c>
      <c r="CI1335" s="51" t="s">
        <v>1929</v>
      </c>
      <c r="CJ1335" s="47">
        <v>0</v>
      </c>
      <c r="CK1335" s="47">
        <v>0</v>
      </c>
      <c r="CL1335" s="47">
        <v>0</v>
      </c>
      <c r="CM1335" s="47">
        <v>0</v>
      </c>
      <c r="CN1335" s="47">
        <v>0</v>
      </c>
      <c r="CO1335" s="47">
        <v>0</v>
      </c>
      <c r="CP1335" s="48">
        <v>0</v>
      </c>
      <c r="CQ1335" s="47">
        <v>0</v>
      </c>
      <c r="CR1335" s="47">
        <v>0</v>
      </c>
      <c r="CS1335" s="47">
        <v>0</v>
      </c>
      <c r="CT1335" s="47">
        <v>0</v>
      </c>
      <c r="CU1335" s="47">
        <v>0.42949999999999999</v>
      </c>
      <c r="CV1335" s="47">
        <v>0</v>
      </c>
      <c r="CW1335" s="48">
        <v>0</v>
      </c>
      <c r="CX1335" s="78" t="s">
        <v>1579</v>
      </c>
    </row>
    <row r="1336" spans="1:102" x14ac:dyDescent="0.25">
      <c r="A1336" s="9" t="s">
        <v>213</v>
      </c>
      <c r="B1336" s="77" t="s">
        <v>2517</v>
      </c>
      <c r="C1336" s="20" t="s">
        <v>2518</v>
      </c>
      <c r="D1336" s="47">
        <v>0</v>
      </c>
      <c r="E1336" s="47">
        <v>0</v>
      </c>
      <c r="F1336" s="47">
        <v>0</v>
      </c>
      <c r="G1336" s="47">
        <v>0</v>
      </c>
      <c r="H1336" s="47">
        <v>0</v>
      </c>
      <c r="I1336" s="47">
        <v>0</v>
      </c>
      <c r="J1336" s="48">
        <v>0</v>
      </c>
      <c r="K1336" s="47">
        <v>0</v>
      </c>
      <c r="L1336" s="47">
        <v>0</v>
      </c>
      <c r="M1336" s="47">
        <v>0</v>
      </c>
      <c r="N1336" s="47">
        <v>0</v>
      </c>
      <c r="O1336" s="47">
        <v>0.86199999999999999</v>
      </c>
      <c r="P1336" s="47">
        <v>0</v>
      </c>
      <c r="Q1336" s="48">
        <v>0</v>
      </c>
      <c r="R1336" s="50" t="s">
        <v>1929</v>
      </c>
      <c r="S1336" s="50" t="s">
        <v>1929</v>
      </c>
      <c r="T1336" s="50" t="s">
        <v>1929</v>
      </c>
      <c r="U1336" s="50" t="s">
        <v>1929</v>
      </c>
      <c r="V1336" s="50" t="s">
        <v>1929</v>
      </c>
      <c r="W1336" s="50" t="s">
        <v>1929</v>
      </c>
      <c r="X1336" s="51" t="s">
        <v>1929</v>
      </c>
      <c r="Y1336" s="50" t="s">
        <v>1929</v>
      </c>
      <c r="Z1336" s="50" t="s">
        <v>1929</v>
      </c>
      <c r="AA1336" s="50" t="s">
        <v>1929</v>
      </c>
      <c r="AB1336" s="50" t="s">
        <v>1929</v>
      </c>
      <c r="AC1336" s="50" t="s">
        <v>1929</v>
      </c>
      <c r="AD1336" s="50" t="s">
        <v>1929</v>
      </c>
      <c r="AE1336" s="51" t="s">
        <v>1929</v>
      </c>
      <c r="AF1336" s="50" t="s">
        <v>1929</v>
      </c>
      <c r="AG1336" s="50" t="s">
        <v>1929</v>
      </c>
      <c r="AH1336" s="50" t="s">
        <v>1929</v>
      </c>
      <c r="AI1336" s="50" t="s">
        <v>1929</v>
      </c>
      <c r="AJ1336" s="50" t="s">
        <v>1929</v>
      </c>
      <c r="AK1336" s="50" t="s">
        <v>1929</v>
      </c>
      <c r="AL1336" s="51" t="s">
        <v>1929</v>
      </c>
      <c r="AM1336" s="50" t="s">
        <v>1929</v>
      </c>
      <c r="AN1336" s="50" t="s">
        <v>1929</v>
      </c>
      <c r="AO1336" s="50" t="s">
        <v>1929</v>
      </c>
      <c r="AP1336" s="50" t="s">
        <v>1929</v>
      </c>
      <c r="AQ1336" s="50" t="s">
        <v>1929</v>
      </c>
      <c r="AR1336" s="50" t="s">
        <v>1929</v>
      </c>
      <c r="AS1336" s="51" t="s">
        <v>1929</v>
      </c>
      <c r="AT1336" s="50" t="s">
        <v>1929</v>
      </c>
      <c r="AU1336" s="50" t="s">
        <v>1929</v>
      </c>
      <c r="AV1336" s="50" t="s">
        <v>1929</v>
      </c>
      <c r="AW1336" s="50" t="s">
        <v>1929</v>
      </c>
      <c r="AX1336" s="50" t="s">
        <v>1929</v>
      </c>
      <c r="AY1336" s="50" t="s">
        <v>1929</v>
      </c>
      <c r="AZ1336" s="51" t="s">
        <v>1929</v>
      </c>
      <c r="BA1336" s="50" t="s">
        <v>1929</v>
      </c>
      <c r="BB1336" s="50" t="s">
        <v>1929</v>
      </c>
      <c r="BC1336" s="50" t="s">
        <v>1929</v>
      </c>
      <c r="BD1336" s="50" t="s">
        <v>1929</v>
      </c>
      <c r="BE1336" s="50" t="s">
        <v>1929</v>
      </c>
      <c r="BF1336" s="50" t="s">
        <v>1929</v>
      </c>
      <c r="BG1336" s="51" t="s">
        <v>1929</v>
      </c>
      <c r="BH1336" s="50" t="s">
        <v>1929</v>
      </c>
      <c r="BI1336" s="50" t="s">
        <v>1929</v>
      </c>
      <c r="BJ1336" s="50" t="s">
        <v>1929</v>
      </c>
      <c r="BK1336" s="50" t="s">
        <v>1929</v>
      </c>
      <c r="BL1336" s="50" t="s">
        <v>1929</v>
      </c>
      <c r="BM1336" s="50" t="s">
        <v>1929</v>
      </c>
      <c r="BN1336" s="51" t="s">
        <v>1929</v>
      </c>
      <c r="BO1336" s="50" t="s">
        <v>1929</v>
      </c>
      <c r="BP1336" s="50" t="s">
        <v>1929</v>
      </c>
      <c r="BQ1336" s="50" t="s">
        <v>1929</v>
      </c>
      <c r="BR1336" s="50" t="s">
        <v>1929</v>
      </c>
      <c r="BS1336" s="50">
        <v>0.86199999999999999</v>
      </c>
      <c r="BT1336" s="50" t="s">
        <v>1929</v>
      </c>
      <c r="BU1336" s="51" t="s">
        <v>1929</v>
      </c>
      <c r="BV1336" s="50" t="s">
        <v>1929</v>
      </c>
      <c r="BW1336" s="50" t="s">
        <v>1929</v>
      </c>
      <c r="BX1336" s="50" t="s">
        <v>1929</v>
      </c>
      <c r="BY1336" s="50" t="s">
        <v>1929</v>
      </c>
      <c r="BZ1336" s="50" t="s">
        <v>1929</v>
      </c>
      <c r="CA1336" s="50" t="s">
        <v>1929</v>
      </c>
      <c r="CB1336" s="51" t="s">
        <v>1929</v>
      </c>
      <c r="CC1336" s="50" t="s">
        <v>1929</v>
      </c>
      <c r="CD1336" s="50" t="s">
        <v>1929</v>
      </c>
      <c r="CE1336" s="50" t="s">
        <v>1929</v>
      </c>
      <c r="CF1336" s="50" t="s">
        <v>1929</v>
      </c>
      <c r="CG1336" s="50" t="s">
        <v>1929</v>
      </c>
      <c r="CH1336" s="50" t="s">
        <v>1929</v>
      </c>
      <c r="CI1336" s="51" t="s">
        <v>1929</v>
      </c>
      <c r="CJ1336" s="47">
        <v>0</v>
      </c>
      <c r="CK1336" s="47">
        <v>0</v>
      </c>
      <c r="CL1336" s="47">
        <v>0</v>
      </c>
      <c r="CM1336" s="47">
        <v>0</v>
      </c>
      <c r="CN1336" s="47">
        <v>0</v>
      </c>
      <c r="CO1336" s="47">
        <v>0</v>
      </c>
      <c r="CP1336" s="48">
        <v>0</v>
      </c>
      <c r="CQ1336" s="47">
        <v>0</v>
      </c>
      <c r="CR1336" s="47">
        <v>0</v>
      </c>
      <c r="CS1336" s="47">
        <v>0</v>
      </c>
      <c r="CT1336" s="47">
        <v>0</v>
      </c>
      <c r="CU1336" s="47">
        <v>0.86199999999999999</v>
      </c>
      <c r="CV1336" s="47">
        <v>0</v>
      </c>
      <c r="CW1336" s="48">
        <v>0</v>
      </c>
      <c r="CX1336" s="78" t="s">
        <v>1579</v>
      </c>
    </row>
    <row r="1337" spans="1:102" x14ac:dyDescent="0.25">
      <c r="A1337" s="9" t="s">
        <v>213</v>
      </c>
      <c r="B1337" s="77" t="s">
        <v>2519</v>
      </c>
      <c r="C1337" s="20" t="s">
        <v>2520</v>
      </c>
      <c r="D1337" s="47">
        <v>0</v>
      </c>
      <c r="E1337" s="47">
        <v>0</v>
      </c>
      <c r="F1337" s="47">
        <v>0</v>
      </c>
      <c r="G1337" s="47">
        <v>0</v>
      </c>
      <c r="H1337" s="47">
        <v>0</v>
      </c>
      <c r="I1337" s="47">
        <v>0</v>
      </c>
      <c r="J1337" s="48">
        <v>0</v>
      </c>
      <c r="K1337" s="47">
        <v>0</v>
      </c>
      <c r="L1337" s="47">
        <v>0</v>
      </c>
      <c r="M1337" s="47">
        <v>0</v>
      </c>
      <c r="N1337" s="47">
        <v>0</v>
      </c>
      <c r="O1337" s="47">
        <v>0.32400000000000001</v>
      </c>
      <c r="P1337" s="47">
        <v>0</v>
      </c>
      <c r="Q1337" s="48">
        <v>0</v>
      </c>
      <c r="R1337" s="50" t="s">
        <v>1929</v>
      </c>
      <c r="S1337" s="50" t="s">
        <v>1929</v>
      </c>
      <c r="T1337" s="50" t="s">
        <v>1929</v>
      </c>
      <c r="U1337" s="50" t="s">
        <v>1929</v>
      </c>
      <c r="V1337" s="50" t="s">
        <v>1929</v>
      </c>
      <c r="W1337" s="50" t="s">
        <v>1929</v>
      </c>
      <c r="X1337" s="51" t="s">
        <v>1929</v>
      </c>
      <c r="Y1337" s="50" t="s">
        <v>1929</v>
      </c>
      <c r="Z1337" s="50" t="s">
        <v>1929</v>
      </c>
      <c r="AA1337" s="50" t="s">
        <v>1929</v>
      </c>
      <c r="AB1337" s="50" t="s">
        <v>1929</v>
      </c>
      <c r="AC1337" s="50" t="s">
        <v>1929</v>
      </c>
      <c r="AD1337" s="50" t="s">
        <v>1929</v>
      </c>
      <c r="AE1337" s="51" t="s">
        <v>1929</v>
      </c>
      <c r="AF1337" s="50" t="s">
        <v>1929</v>
      </c>
      <c r="AG1337" s="50" t="s">
        <v>1929</v>
      </c>
      <c r="AH1337" s="50" t="s">
        <v>1929</v>
      </c>
      <c r="AI1337" s="50" t="s">
        <v>1929</v>
      </c>
      <c r="AJ1337" s="50" t="s">
        <v>1929</v>
      </c>
      <c r="AK1337" s="50" t="s">
        <v>1929</v>
      </c>
      <c r="AL1337" s="51" t="s">
        <v>1929</v>
      </c>
      <c r="AM1337" s="50" t="s">
        <v>1929</v>
      </c>
      <c r="AN1337" s="50" t="s">
        <v>1929</v>
      </c>
      <c r="AO1337" s="50" t="s">
        <v>1929</v>
      </c>
      <c r="AP1337" s="50" t="s">
        <v>1929</v>
      </c>
      <c r="AQ1337" s="50" t="s">
        <v>1929</v>
      </c>
      <c r="AR1337" s="50" t="s">
        <v>1929</v>
      </c>
      <c r="AS1337" s="51" t="s">
        <v>1929</v>
      </c>
      <c r="AT1337" s="50" t="s">
        <v>1929</v>
      </c>
      <c r="AU1337" s="50" t="s">
        <v>1929</v>
      </c>
      <c r="AV1337" s="50" t="s">
        <v>1929</v>
      </c>
      <c r="AW1337" s="50" t="s">
        <v>1929</v>
      </c>
      <c r="AX1337" s="50" t="s">
        <v>1929</v>
      </c>
      <c r="AY1337" s="50" t="s">
        <v>1929</v>
      </c>
      <c r="AZ1337" s="51" t="s">
        <v>1929</v>
      </c>
      <c r="BA1337" s="50" t="s">
        <v>1929</v>
      </c>
      <c r="BB1337" s="50" t="s">
        <v>1929</v>
      </c>
      <c r="BC1337" s="50" t="s">
        <v>1929</v>
      </c>
      <c r="BD1337" s="50" t="s">
        <v>1929</v>
      </c>
      <c r="BE1337" s="50" t="s">
        <v>1929</v>
      </c>
      <c r="BF1337" s="50" t="s">
        <v>1929</v>
      </c>
      <c r="BG1337" s="51" t="s">
        <v>1929</v>
      </c>
      <c r="BH1337" s="50" t="s">
        <v>1929</v>
      </c>
      <c r="BI1337" s="50" t="s">
        <v>1929</v>
      </c>
      <c r="BJ1337" s="50" t="s">
        <v>1929</v>
      </c>
      <c r="BK1337" s="50" t="s">
        <v>1929</v>
      </c>
      <c r="BL1337" s="50" t="s">
        <v>1929</v>
      </c>
      <c r="BM1337" s="50" t="s">
        <v>1929</v>
      </c>
      <c r="BN1337" s="51" t="s">
        <v>1929</v>
      </c>
      <c r="BO1337" s="50" t="s">
        <v>1929</v>
      </c>
      <c r="BP1337" s="50" t="s">
        <v>1929</v>
      </c>
      <c r="BQ1337" s="50" t="s">
        <v>1929</v>
      </c>
      <c r="BR1337" s="50" t="s">
        <v>1929</v>
      </c>
      <c r="BS1337" s="50">
        <v>0.32400000000000001</v>
      </c>
      <c r="BT1337" s="50" t="s">
        <v>1929</v>
      </c>
      <c r="BU1337" s="51" t="s">
        <v>1929</v>
      </c>
      <c r="BV1337" s="50" t="s">
        <v>1929</v>
      </c>
      <c r="BW1337" s="50" t="s">
        <v>1929</v>
      </c>
      <c r="BX1337" s="50" t="s">
        <v>1929</v>
      </c>
      <c r="BY1337" s="50" t="s">
        <v>1929</v>
      </c>
      <c r="BZ1337" s="50" t="s">
        <v>1929</v>
      </c>
      <c r="CA1337" s="50" t="s">
        <v>1929</v>
      </c>
      <c r="CB1337" s="51" t="s">
        <v>1929</v>
      </c>
      <c r="CC1337" s="50" t="s">
        <v>1929</v>
      </c>
      <c r="CD1337" s="50" t="s">
        <v>1929</v>
      </c>
      <c r="CE1337" s="50" t="s">
        <v>1929</v>
      </c>
      <c r="CF1337" s="50" t="s">
        <v>1929</v>
      </c>
      <c r="CG1337" s="50" t="s">
        <v>1929</v>
      </c>
      <c r="CH1337" s="50" t="s">
        <v>1929</v>
      </c>
      <c r="CI1337" s="51" t="s">
        <v>1929</v>
      </c>
      <c r="CJ1337" s="47">
        <v>0</v>
      </c>
      <c r="CK1337" s="47">
        <v>0</v>
      </c>
      <c r="CL1337" s="47">
        <v>0</v>
      </c>
      <c r="CM1337" s="47">
        <v>0</v>
      </c>
      <c r="CN1337" s="47">
        <v>0</v>
      </c>
      <c r="CO1337" s="47">
        <v>0</v>
      </c>
      <c r="CP1337" s="48">
        <v>0</v>
      </c>
      <c r="CQ1337" s="47">
        <v>0</v>
      </c>
      <c r="CR1337" s="47">
        <v>0</v>
      </c>
      <c r="CS1337" s="47">
        <v>0</v>
      </c>
      <c r="CT1337" s="47">
        <v>0</v>
      </c>
      <c r="CU1337" s="47">
        <v>0.32400000000000001</v>
      </c>
      <c r="CV1337" s="47">
        <v>0</v>
      </c>
      <c r="CW1337" s="48">
        <v>0</v>
      </c>
      <c r="CX1337" s="78" t="s">
        <v>1579</v>
      </c>
    </row>
    <row r="1338" spans="1:102" x14ac:dyDescent="0.25">
      <c r="A1338" s="9" t="s">
        <v>213</v>
      </c>
      <c r="B1338" s="77" t="s">
        <v>2521</v>
      </c>
      <c r="C1338" s="20" t="s">
        <v>2522</v>
      </c>
      <c r="D1338" s="47">
        <v>0</v>
      </c>
      <c r="E1338" s="47">
        <v>0</v>
      </c>
      <c r="F1338" s="47">
        <v>0</v>
      </c>
      <c r="G1338" s="47">
        <v>0</v>
      </c>
      <c r="H1338" s="47">
        <v>0</v>
      </c>
      <c r="I1338" s="47">
        <v>0</v>
      </c>
      <c r="J1338" s="48">
        <v>0</v>
      </c>
      <c r="K1338" s="47">
        <v>0</v>
      </c>
      <c r="L1338" s="47">
        <v>0</v>
      </c>
      <c r="M1338" s="47">
        <v>0</v>
      </c>
      <c r="N1338" s="47">
        <v>0</v>
      </c>
      <c r="O1338" s="47">
        <v>0</v>
      </c>
      <c r="P1338" s="47">
        <v>0</v>
      </c>
      <c r="Q1338" s="48">
        <v>0</v>
      </c>
      <c r="R1338" s="50" t="s">
        <v>1929</v>
      </c>
      <c r="S1338" s="50" t="s">
        <v>1929</v>
      </c>
      <c r="T1338" s="50" t="s">
        <v>1929</v>
      </c>
      <c r="U1338" s="50" t="s">
        <v>1929</v>
      </c>
      <c r="V1338" s="50" t="s">
        <v>1929</v>
      </c>
      <c r="W1338" s="50" t="s">
        <v>1929</v>
      </c>
      <c r="X1338" s="51" t="s">
        <v>1929</v>
      </c>
      <c r="Y1338" s="50" t="s">
        <v>1929</v>
      </c>
      <c r="Z1338" s="50" t="s">
        <v>1929</v>
      </c>
      <c r="AA1338" s="50" t="s">
        <v>1929</v>
      </c>
      <c r="AB1338" s="50" t="s">
        <v>1929</v>
      </c>
      <c r="AC1338" s="50" t="s">
        <v>1929</v>
      </c>
      <c r="AD1338" s="50" t="s">
        <v>1929</v>
      </c>
      <c r="AE1338" s="51" t="s">
        <v>1929</v>
      </c>
      <c r="AF1338" s="50" t="s">
        <v>1929</v>
      </c>
      <c r="AG1338" s="50" t="s">
        <v>1929</v>
      </c>
      <c r="AH1338" s="50" t="s">
        <v>1929</v>
      </c>
      <c r="AI1338" s="50" t="s">
        <v>1929</v>
      </c>
      <c r="AJ1338" s="50" t="s">
        <v>1929</v>
      </c>
      <c r="AK1338" s="50" t="s">
        <v>1929</v>
      </c>
      <c r="AL1338" s="51" t="s">
        <v>1929</v>
      </c>
      <c r="AM1338" s="50" t="s">
        <v>1929</v>
      </c>
      <c r="AN1338" s="50" t="s">
        <v>1929</v>
      </c>
      <c r="AO1338" s="50" t="s">
        <v>1929</v>
      </c>
      <c r="AP1338" s="50" t="s">
        <v>1929</v>
      </c>
      <c r="AQ1338" s="50" t="s">
        <v>1929</v>
      </c>
      <c r="AR1338" s="50" t="s">
        <v>1929</v>
      </c>
      <c r="AS1338" s="51" t="s">
        <v>1929</v>
      </c>
      <c r="AT1338" s="50" t="s">
        <v>1929</v>
      </c>
      <c r="AU1338" s="50" t="s">
        <v>1929</v>
      </c>
      <c r="AV1338" s="50" t="s">
        <v>1929</v>
      </c>
      <c r="AW1338" s="50" t="s">
        <v>1929</v>
      </c>
      <c r="AX1338" s="50" t="s">
        <v>1929</v>
      </c>
      <c r="AY1338" s="50" t="s">
        <v>1929</v>
      </c>
      <c r="AZ1338" s="51" t="s">
        <v>1929</v>
      </c>
      <c r="BA1338" s="50" t="s">
        <v>1929</v>
      </c>
      <c r="BB1338" s="50" t="s">
        <v>1929</v>
      </c>
      <c r="BC1338" s="50" t="s">
        <v>1929</v>
      </c>
      <c r="BD1338" s="50" t="s">
        <v>1929</v>
      </c>
      <c r="BE1338" s="50" t="s">
        <v>1929</v>
      </c>
      <c r="BF1338" s="50" t="s">
        <v>1929</v>
      </c>
      <c r="BG1338" s="51" t="s">
        <v>1929</v>
      </c>
      <c r="BH1338" s="50" t="s">
        <v>1929</v>
      </c>
      <c r="BI1338" s="50" t="s">
        <v>1929</v>
      </c>
      <c r="BJ1338" s="50" t="s">
        <v>1929</v>
      </c>
      <c r="BK1338" s="50" t="s">
        <v>1929</v>
      </c>
      <c r="BL1338" s="50" t="s">
        <v>1929</v>
      </c>
      <c r="BM1338" s="50" t="s">
        <v>1929</v>
      </c>
      <c r="BN1338" s="51" t="s">
        <v>1929</v>
      </c>
      <c r="BO1338" s="50" t="s">
        <v>1929</v>
      </c>
      <c r="BP1338" s="50" t="s">
        <v>1929</v>
      </c>
      <c r="BQ1338" s="50" t="s">
        <v>1929</v>
      </c>
      <c r="BR1338" s="50" t="s">
        <v>1929</v>
      </c>
      <c r="BS1338" s="50" t="s">
        <v>1929</v>
      </c>
      <c r="BT1338" s="50" t="s">
        <v>1929</v>
      </c>
      <c r="BU1338" s="51" t="s">
        <v>1929</v>
      </c>
      <c r="BV1338" s="50" t="s">
        <v>1929</v>
      </c>
      <c r="BW1338" s="50" t="s">
        <v>1929</v>
      </c>
      <c r="BX1338" s="50" t="s">
        <v>1929</v>
      </c>
      <c r="BY1338" s="50" t="s">
        <v>1929</v>
      </c>
      <c r="BZ1338" s="50" t="s">
        <v>1929</v>
      </c>
      <c r="CA1338" s="50" t="s">
        <v>1929</v>
      </c>
      <c r="CB1338" s="51" t="s">
        <v>1929</v>
      </c>
      <c r="CC1338" s="50" t="s">
        <v>1929</v>
      </c>
      <c r="CD1338" s="50" t="s">
        <v>1929</v>
      </c>
      <c r="CE1338" s="50" t="s">
        <v>1929</v>
      </c>
      <c r="CF1338" s="50" t="s">
        <v>1929</v>
      </c>
      <c r="CG1338" s="50" t="s">
        <v>1929</v>
      </c>
      <c r="CH1338" s="50" t="s">
        <v>1929</v>
      </c>
      <c r="CI1338" s="51" t="s">
        <v>1929</v>
      </c>
      <c r="CJ1338" s="47">
        <v>0</v>
      </c>
      <c r="CK1338" s="47">
        <v>0</v>
      </c>
      <c r="CL1338" s="47">
        <v>0</v>
      </c>
      <c r="CM1338" s="47">
        <v>0</v>
      </c>
      <c r="CN1338" s="47">
        <v>0</v>
      </c>
      <c r="CO1338" s="47">
        <v>0</v>
      </c>
      <c r="CP1338" s="48">
        <v>0</v>
      </c>
      <c r="CQ1338" s="47">
        <v>0</v>
      </c>
      <c r="CR1338" s="47">
        <v>0</v>
      </c>
      <c r="CS1338" s="47">
        <v>0</v>
      </c>
      <c r="CT1338" s="47">
        <v>0</v>
      </c>
      <c r="CU1338" s="47">
        <v>0</v>
      </c>
      <c r="CV1338" s="47">
        <v>0</v>
      </c>
      <c r="CW1338" s="48">
        <v>0</v>
      </c>
      <c r="CX1338" s="78" t="s">
        <v>1929</v>
      </c>
    </row>
    <row r="1339" spans="1:102" x14ac:dyDescent="0.25">
      <c r="A1339" s="9" t="s">
        <v>213</v>
      </c>
      <c r="B1339" s="77" t="s">
        <v>2523</v>
      </c>
      <c r="C1339" s="20" t="s">
        <v>2524</v>
      </c>
      <c r="D1339" s="47">
        <v>0</v>
      </c>
      <c r="E1339" s="47">
        <v>0</v>
      </c>
      <c r="F1339" s="47">
        <v>0</v>
      </c>
      <c r="G1339" s="47">
        <v>0</v>
      </c>
      <c r="H1339" s="47">
        <v>0</v>
      </c>
      <c r="I1339" s="47">
        <v>0</v>
      </c>
      <c r="J1339" s="48">
        <v>0</v>
      </c>
      <c r="K1339" s="47">
        <v>0</v>
      </c>
      <c r="L1339" s="47">
        <v>0</v>
      </c>
      <c r="M1339" s="47">
        <v>0</v>
      </c>
      <c r="N1339" s="47">
        <v>0</v>
      </c>
      <c r="O1339" s="47">
        <v>0</v>
      </c>
      <c r="P1339" s="47">
        <v>0</v>
      </c>
      <c r="Q1339" s="48">
        <v>0</v>
      </c>
      <c r="R1339" s="50" t="s">
        <v>1929</v>
      </c>
      <c r="S1339" s="50" t="s">
        <v>1929</v>
      </c>
      <c r="T1339" s="50" t="s">
        <v>1929</v>
      </c>
      <c r="U1339" s="50" t="s">
        <v>1929</v>
      </c>
      <c r="V1339" s="50" t="s">
        <v>1929</v>
      </c>
      <c r="W1339" s="50" t="s">
        <v>1929</v>
      </c>
      <c r="X1339" s="51" t="s">
        <v>1929</v>
      </c>
      <c r="Y1339" s="50" t="s">
        <v>1929</v>
      </c>
      <c r="Z1339" s="50" t="s">
        <v>1929</v>
      </c>
      <c r="AA1339" s="50" t="s">
        <v>1929</v>
      </c>
      <c r="AB1339" s="50" t="s">
        <v>1929</v>
      </c>
      <c r="AC1339" s="50" t="s">
        <v>1929</v>
      </c>
      <c r="AD1339" s="50" t="s">
        <v>1929</v>
      </c>
      <c r="AE1339" s="51" t="s">
        <v>1929</v>
      </c>
      <c r="AF1339" s="50" t="s">
        <v>1929</v>
      </c>
      <c r="AG1339" s="50" t="s">
        <v>1929</v>
      </c>
      <c r="AH1339" s="50" t="s">
        <v>1929</v>
      </c>
      <c r="AI1339" s="50" t="s">
        <v>1929</v>
      </c>
      <c r="AJ1339" s="50" t="s">
        <v>1929</v>
      </c>
      <c r="AK1339" s="50" t="s">
        <v>1929</v>
      </c>
      <c r="AL1339" s="51" t="s">
        <v>1929</v>
      </c>
      <c r="AM1339" s="50" t="s">
        <v>1929</v>
      </c>
      <c r="AN1339" s="50" t="s">
        <v>1929</v>
      </c>
      <c r="AO1339" s="50" t="s">
        <v>1929</v>
      </c>
      <c r="AP1339" s="50" t="s">
        <v>1929</v>
      </c>
      <c r="AQ1339" s="50" t="s">
        <v>1929</v>
      </c>
      <c r="AR1339" s="50" t="s">
        <v>1929</v>
      </c>
      <c r="AS1339" s="51" t="s">
        <v>1929</v>
      </c>
      <c r="AT1339" s="50" t="s">
        <v>1929</v>
      </c>
      <c r="AU1339" s="50" t="s">
        <v>1929</v>
      </c>
      <c r="AV1339" s="50" t="s">
        <v>1929</v>
      </c>
      <c r="AW1339" s="50" t="s">
        <v>1929</v>
      </c>
      <c r="AX1339" s="50" t="s">
        <v>1929</v>
      </c>
      <c r="AY1339" s="50" t="s">
        <v>1929</v>
      </c>
      <c r="AZ1339" s="51" t="s">
        <v>1929</v>
      </c>
      <c r="BA1339" s="50" t="s">
        <v>1929</v>
      </c>
      <c r="BB1339" s="50" t="s">
        <v>1929</v>
      </c>
      <c r="BC1339" s="50" t="s">
        <v>1929</v>
      </c>
      <c r="BD1339" s="50" t="s">
        <v>1929</v>
      </c>
      <c r="BE1339" s="50" t="s">
        <v>1929</v>
      </c>
      <c r="BF1339" s="50" t="s">
        <v>1929</v>
      </c>
      <c r="BG1339" s="51" t="s">
        <v>1929</v>
      </c>
      <c r="BH1339" s="50" t="s">
        <v>1929</v>
      </c>
      <c r="BI1339" s="50" t="s">
        <v>1929</v>
      </c>
      <c r="BJ1339" s="50" t="s">
        <v>1929</v>
      </c>
      <c r="BK1339" s="50" t="s">
        <v>1929</v>
      </c>
      <c r="BL1339" s="50" t="s">
        <v>1929</v>
      </c>
      <c r="BM1339" s="50" t="s">
        <v>1929</v>
      </c>
      <c r="BN1339" s="51" t="s">
        <v>1929</v>
      </c>
      <c r="BO1339" s="50" t="s">
        <v>1929</v>
      </c>
      <c r="BP1339" s="50" t="s">
        <v>1929</v>
      </c>
      <c r="BQ1339" s="50" t="s">
        <v>1929</v>
      </c>
      <c r="BR1339" s="50" t="s">
        <v>1929</v>
      </c>
      <c r="BS1339" s="50" t="s">
        <v>1929</v>
      </c>
      <c r="BT1339" s="50" t="s">
        <v>1929</v>
      </c>
      <c r="BU1339" s="51" t="s">
        <v>1929</v>
      </c>
      <c r="BV1339" s="50" t="s">
        <v>1929</v>
      </c>
      <c r="BW1339" s="50" t="s">
        <v>1929</v>
      </c>
      <c r="BX1339" s="50" t="s">
        <v>1929</v>
      </c>
      <c r="BY1339" s="50" t="s">
        <v>1929</v>
      </c>
      <c r="BZ1339" s="50" t="s">
        <v>1929</v>
      </c>
      <c r="CA1339" s="50" t="s">
        <v>1929</v>
      </c>
      <c r="CB1339" s="51" t="s">
        <v>1929</v>
      </c>
      <c r="CC1339" s="50" t="s">
        <v>1929</v>
      </c>
      <c r="CD1339" s="50" t="s">
        <v>1929</v>
      </c>
      <c r="CE1339" s="50" t="s">
        <v>1929</v>
      </c>
      <c r="CF1339" s="50" t="s">
        <v>1929</v>
      </c>
      <c r="CG1339" s="50" t="s">
        <v>1929</v>
      </c>
      <c r="CH1339" s="50" t="s">
        <v>1929</v>
      </c>
      <c r="CI1339" s="51" t="s">
        <v>1929</v>
      </c>
      <c r="CJ1339" s="47">
        <v>0</v>
      </c>
      <c r="CK1339" s="47">
        <v>0</v>
      </c>
      <c r="CL1339" s="47">
        <v>0</v>
      </c>
      <c r="CM1339" s="47">
        <v>0</v>
      </c>
      <c r="CN1339" s="47">
        <v>0</v>
      </c>
      <c r="CO1339" s="47">
        <v>0</v>
      </c>
      <c r="CP1339" s="48">
        <v>0</v>
      </c>
      <c r="CQ1339" s="47">
        <v>0</v>
      </c>
      <c r="CR1339" s="47">
        <v>0</v>
      </c>
      <c r="CS1339" s="47">
        <v>0</v>
      </c>
      <c r="CT1339" s="47">
        <v>0</v>
      </c>
      <c r="CU1339" s="47">
        <v>0</v>
      </c>
      <c r="CV1339" s="47">
        <v>0</v>
      </c>
      <c r="CW1339" s="48">
        <v>0</v>
      </c>
      <c r="CX1339" s="78" t="s">
        <v>1929</v>
      </c>
    </row>
    <row r="1340" spans="1:102" ht="31.5" x14ac:dyDescent="0.25">
      <c r="A1340" s="9" t="s">
        <v>213</v>
      </c>
      <c r="B1340" s="77" t="s">
        <v>2525</v>
      </c>
      <c r="C1340" s="20" t="s">
        <v>2526</v>
      </c>
      <c r="D1340" s="47">
        <v>0</v>
      </c>
      <c r="E1340" s="47">
        <v>0</v>
      </c>
      <c r="F1340" s="47">
        <v>0</v>
      </c>
      <c r="G1340" s="47">
        <v>0</v>
      </c>
      <c r="H1340" s="47">
        <v>0</v>
      </c>
      <c r="I1340" s="47">
        <v>0</v>
      </c>
      <c r="J1340" s="48">
        <v>0</v>
      </c>
      <c r="K1340" s="47">
        <v>0</v>
      </c>
      <c r="L1340" s="47">
        <v>0</v>
      </c>
      <c r="M1340" s="47">
        <v>0</v>
      </c>
      <c r="N1340" s="47">
        <v>0</v>
      </c>
      <c r="O1340" s="47">
        <v>2.4E-2</v>
      </c>
      <c r="P1340" s="47">
        <v>0</v>
      </c>
      <c r="Q1340" s="48">
        <v>0</v>
      </c>
      <c r="R1340" s="50" t="s">
        <v>1929</v>
      </c>
      <c r="S1340" s="50" t="s">
        <v>1929</v>
      </c>
      <c r="T1340" s="50" t="s">
        <v>1929</v>
      </c>
      <c r="U1340" s="50" t="s">
        <v>1929</v>
      </c>
      <c r="V1340" s="50" t="s">
        <v>1929</v>
      </c>
      <c r="W1340" s="50" t="s">
        <v>1929</v>
      </c>
      <c r="X1340" s="51" t="s">
        <v>1929</v>
      </c>
      <c r="Y1340" s="50" t="s">
        <v>1929</v>
      </c>
      <c r="Z1340" s="50" t="s">
        <v>1929</v>
      </c>
      <c r="AA1340" s="50" t="s">
        <v>1929</v>
      </c>
      <c r="AB1340" s="50" t="s">
        <v>1929</v>
      </c>
      <c r="AC1340" s="50" t="s">
        <v>1929</v>
      </c>
      <c r="AD1340" s="50" t="s">
        <v>1929</v>
      </c>
      <c r="AE1340" s="51" t="s">
        <v>1929</v>
      </c>
      <c r="AF1340" s="50" t="s">
        <v>1929</v>
      </c>
      <c r="AG1340" s="50" t="s">
        <v>1929</v>
      </c>
      <c r="AH1340" s="50" t="s">
        <v>1929</v>
      </c>
      <c r="AI1340" s="50" t="s">
        <v>1929</v>
      </c>
      <c r="AJ1340" s="50" t="s">
        <v>1929</v>
      </c>
      <c r="AK1340" s="50" t="s">
        <v>1929</v>
      </c>
      <c r="AL1340" s="51" t="s">
        <v>1929</v>
      </c>
      <c r="AM1340" s="50" t="s">
        <v>1929</v>
      </c>
      <c r="AN1340" s="50" t="s">
        <v>1929</v>
      </c>
      <c r="AO1340" s="50" t="s">
        <v>1929</v>
      </c>
      <c r="AP1340" s="50" t="s">
        <v>1929</v>
      </c>
      <c r="AQ1340" s="50" t="s">
        <v>1929</v>
      </c>
      <c r="AR1340" s="50" t="s">
        <v>1929</v>
      </c>
      <c r="AS1340" s="51" t="s">
        <v>1929</v>
      </c>
      <c r="AT1340" s="50" t="s">
        <v>1929</v>
      </c>
      <c r="AU1340" s="50" t="s">
        <v>1929</v>
      </c>
      <c r="AV1340" s="50" t="s">
        <v>1929</v>
      </c>
      <c r="AW1340" s="50" t="s">
        <v>1929</v>
      </c>
      <c r="AX1340" s="50" t="s">
        <v>1929</v>
      </c>
      <c r="AY1340" s="50" t="s">
        <v>1929</v>
      </c>
      <c r="AZ1340" s="51" t="s">
        <v>1929</v>
      </c>
      <c r="BA1340" s="50" t="s">
        <v>1929</v>
      </c>
      <c r="BB1340" s="50" t="s">
        <v>1929</v>
      </c>
      <c r="BC1340" s="50" t="s">
        <v>1929</v>
      </c>
      <c r="BD1340" s="50" t="s">
        <v>1929</v>
      </c>
      <c r="BE1340" s="50" t="s">
        <v>1929</v>
      </c>
      <c r="BF1340" s="50" t="s">
        <v>1929</v>
      </c>
      <c r="BG1340" s="51" t="s">
        <v>1929</v>
      </c>
      <c r="BH1340" s="50" t="s">
        <v>1929</v>
      </c>
      <c r="BI1340" s="50" t="s">
        <v>1929</v>
      </c>
      <c r="BJ1340" s="50" t="s">
        <v>1929</v>
      </c>
      <c r="BK1340" s="50" t="s">
        <v>1929</v>
      </c>
      <c r="BL1340" s="50" t="s">
        <v>1929</v>
      </c>
      <c r="BM1340" s="50" t="s">
        <v>1929</v>
      </c>
      <c r="BN1340" s="51" t="s">
        <v>1929</v>
      </c>
      <c r="BO1340" s="50" t="s">
        <v>1929</v>
      </c>
      <c r="BP1340" s="50" t="s">
        <v>1929</v>
      </c>
      <c r="BQ1340" s="50" t="s">
        <v>1929</v>
      </c>
      <c r="BR1340" s="50" t="s">
        <v>1929</v>
      </c>
      <c r="BS1340" s="50">
        <v>2.4E-2</v>
      </c>
      <c r="BT1340" s="50" t="s">
        <v>1929</v>
      </c>
      <c r="BU1340" s="51" t="s">
        <v>1929</v>
      </c>
      <c r="BV1340" s="50" t="s">
        <v>1929</v>
      </c>
      <c r="BW1340" s="50" t="s">
        <v>1929</v>
      </c>
      <c r="BX1340" s="50" t="s">
        <v>1929</v>
      </c>
      <c r="BY1340" s="50" t="s">
        <v>1929</v>
      </c>
      <c r="BZ1340" s="50" t="s">
        <v>1929</v>
      </c>
      <c r="CA1340" s="50" t="s">
        <v>1929</v>
      </c>
      <c r="CB1340" s="51" t="s">
        <v>1929</v>
      </c>
      <c r="CC1340" s="50" t="s">
        <v>1929</v>
      </c>
      <c r="CD1340" s="50" t="s">
        <v>1929</v>
      </c>
      <c r="CE1340" s="50" t="s">
        <v>1929</v>
      </c>
      <c r="CF1340" s="50" t="s">
        <v>1929</v>
      </c>
      <c r="CG1340" s="50" t="s">
        <v>1929</v>
      </c>
      <c r="CH1340" s="50" t="s">
        <v>1929</v>
      </c>
      <c r="CI1340" s="51" t="s">
        <v>1929</v>
      </c>
      <c r="CJ1340" s="47">
        <v>0</v>
      </c>
      <c r="CK1340" s="47">
        <v>0</v>
      </c>
      <c r="CL1340" s="47">
        <v>0</v>
      </c>
      <c r="CM1340" s="47">
        <v>0</v>
      </c>
      <c r="CN1340" s="47">
        <v>0</v>
      </c>
      <c r="CO1340" s="47">
        <v>0</v>
      </c>
      <c r="CP1340" s="48">
        <v>0</v>
      </c>
      <c r="CQ1340" s="47">
        <v>0</v>
      </c>
      <c r="CR1340" s="47">
        <v>0</v>
      </c>
      <c r="CS1340" s="47">
        <v>0</v>
      </c>
      <c r="CT1340" s="47">
        <v>0</v>
      </c>
      <c r="CU1340" s="47">
        <v>2.4E-2</v>
      </c>
      <c r="CV1340" s="47">
        <v>0</v>
      </c>
      <c r="CW1340" s="48">
        <v>0</v>
      </c>
      <c r="CX1340" s="78" t="s">
        <v>1579</v>
      </c>
    </row>
    <row r="1341" spans="1:102" ht="31.5" x14ac:dyDescent="0.25">
      <c r="A1341" s="9" t="s">
        <v>213</v>
      </c>
      <c r="B1341" s="77" t="s">
        <v>2527</v>
      </c>
      <c r="C1341" s="20" t="s">
        <v>2528</v>
      </c>
      <c r="D1341" s="47">
        <v>0</v>
      </c>
      <c r="E1341" s="47">
        <v>0</v>
      </c>
      <c r="F1341" s="47">
        <v>0</v>
      </c>
      <c r="G1341" s="47">
        <v>0</v>
      </c>
      <c r="H1341" s="47">
        <v>0</v>
      </c>
      <c r="I1341" s="47">
        <v>0</v>
      </c>
      <c r="J1341" s="48">
        <v>0</v>
      </c>
      <c r="K1341" s="47">
        <v>0</v>
      </c>
      <c r="L1341" s="47">
        <v>0</v>
      </c>
      <c r="M1341" s="47">
        <v>0</v>
      </c>
      <c r="N1341" s="47">
        <v>0</v>
      </c>
      <c r="O1341" s="47">
        <v>2.3E-2</v>
      </c>
      <c r="P1341" s="47">
        <v>0</v>
      </c>
      <c r="Q1341" s="48">
        <v>0</v>
      </c>
      <c r="R1341" s="50" t="s">
        <v>1929</v>
      </c>
      <c r="S1341" s="50" t="s">
        <v>1929</v>
      </c>
      <c r="T1341" s="50" t="s">
        <v>1929</v>
      </c>
      <c r="U1341" s="50" t="s">
        <v>1929</v>
      </c>
      <c r="V1341" s="50" t="s">
        <v>1929</v>
      </c>
      <c r="W1341" s="50" t="s">
        <v>1929</v>
      </c>
      <c r="X1341" s="51" t="s">
        <v>1929</v>
      </c>
      <c r="Y1341" s="50" t="s">
        <v>1929</v>
      </c>
      <c r="Z1341" s="50" t="s">
        <v>1929</v>
      </c>
      <c r="AA1341" s="50" t="s">
        <v>1929</v>
      </c>
      <c r="AB1341" s="50" t="s">
        <v>1929</v>
      </c>
      <c r="AC1341" s="50" t="s">
        <v>1929</v>
      </c>
      <c r="AD1341" s="50" t="s">
        <v>1929</v>
      </c>
      <c r="AE1341" s="51" t="s">
        <v>1929</v>
      </c>
      <c r="AF1341" s="50" t="s">
        <v>1929</v>
      </c>
      <c r="AG1341" s="50" t="s">
        <v>1929</v>
      </c>
      <c r="AH1341" s="50" t="s">
        <v>1929</v>
      </c>
      <c r="AI1341" s="50" t="s">
        <v>1929</v>
      </c>
      <c r="AJ1341" s="50" t="s">
        <v>1929</v>
      </c>
      <c r="AK1341" s="50" t="s">
        <v>1929</v>
      </c>
      <c r="AL1341" s="51" t="s">
        <v>1929</v>
      </c>
      <c r="AM1341" s="50" t="s">
        <v>1929</v>
      </c>
      <c r="AN1341" s="50" t="s">
        <v>1929</v>
      </c>
      <c r="AO1341" s="50" t="s">
        <v>1929</v>
      </c>
      <c r="AP1341" s="50" t="s">
        <v>1929</v>
      </c>
      <c r="AQ1341" s="50" t="s">
        <v>1929</v>
      </c>
      <c r="AR1341" s="50" t="s">
        <v>1929</v>
      </c>
      <c r="AS1341" s="51" t="s">
        <v>1929</v>
      </c>
      <c r="AT1341" s="50" t="s">
        <v>1929</v>
      </c>
      <c r="AU1341" s="50" t="s">
        <v>1929</v>
      </c>
      <c r="AV1341" s="50" t="s">
        <v>1929</v>
      </c>
      <c r="AW1341" s="50" t="s">
        <v>1929</v>
      </c>
      <c r="AX1341" s="50" t="s">
        <v>1929</v>
      </c>
      <c r="AY1341" s="50" t="s">
        <v>1929</v>
      </c>
      <c r="AZ1341" s="51" t="s">
        <v>1929</v>
      </c>
      <c r="BA1341" s="50" t="s">
        <v>1929</v>
      </c>
      <c r="BB1341" s="50" t="s">
        <v>1929</v>
      </c>
      <c r="BC1341" s="50" t="s">
        <v>1929</v>
      </c>
      <c r="BD1341" s="50" t="s">
        <v>1929</v>
      </c>
      <c r="BE1341" s="50" t="s">
        <v>1929</v>
      </c>
      <c r="BF1341" s="50" t="s">
        <v>1929</v>
      </c>
      <c r="BG1341" s="51" t="s">
        <v>1929</v>
      </c>
      <c r="BH1341" s="50" t="s">
        <v>1929</v>
      </c>
      <c r="BI1341" s="50" t="s">
        <v>1929</v>
      </c>
      <c r="BJ1341" s="50" t="s">
        <v>1929</v>
      </c>
      <c r="BK1341" s="50" t="s">
        <v>1929</v>
      </c>
      <c r="BL1341" s="50" t="s">
        <v>1929</v>
      </c>
      <c r="BM1341" s="50" t="s">
        <v>1929</v>
      </c>
      <c r="BN1341" s="51" t="s">
        <v>1929</v>
      </c>
      <c r="BO1341" s="50" t="s">
        <v>1929</v>
      </c>
      <c r="BP1341" s="50" t="s">
        <v>1929</v>
      </c>
      <c r="BQ1341" s="50" t="s">
        <v>1929</v>
      </c>
      <c r="BR1341" s="50" t="s">
        <v>1929</v>
      </c>
      <c r="BS1341" s="50">
        <v>2.3E-2</v>
      </c>
      <c r="BT1341" s="50" t="s">
        <v>1929</v>
      </c>
      <c r="BU1341" s="51" t="s">
        <v>1929</v>
      </c>
      <c r="BV1341" s="50" t="s">
        <v>1929</v>
      </c>
      <c r="BW1341" s="50" t="s">
        <v>1929</v>
      </c>
      <c r="BX1341" s="50" t="s">
        <v>1929</v>
      </c>
      <c r="BY1341" s="50" t="s">
        <v>1929</v>
      </c>
      <c r="BZ1341" s="50" t="s">
        <v>1929</v>
      </c>
      <c r="CA1341" s="50" t="s">
        <v>1929</v>
      </c>
      <c r="CB1341" s="51" t="s">
        <v>1929</v>
      </c>
      <c r="CC1341" s="50" t="s">
        <v>1929</v>
      </c>
      <c r="CD1341" s="50" t="s">
        <v>1929</v>
      </c>
      <c r="CE1341" s="50" t="s">
        <v>1929</v>
      </c>
      <c r="CF1341" s="50" t="s">
        <v>1929</v>
      </c>
      <c r="CG1341" s="50" t="s">
        <v>1929</v>
      </c>
      <c r="CH1341" s="50" t="s">
        <v>1929</v>
      </c>
      <c r="CI1341" s="51" t="s">
        <v>1929</v>
      </c>
      <c r="CJ1341" s="47">
        <v>0</v>
      </c>
      <c r="CK1341" s="47">
        <v>0</v>
      </c>
      <c r="CL1341" s="47">
        <v>0</v>
      </c>
      <c r="CM1341" s="47">
        <v>0</v>
      </c>
      <c r="CN1341" s="47">
        <v>0</v>
      </c>
      <c r="CO1341" s="47">
        <v>0</v>
      </c>
      <c r="CP1341" s="48">
        <v>0</v>
      </c>
      <c r="CQ1341" s="47">
        <v>0</v>
      </c>
      <c r="CR1341" s="47">
        <v>0</v>
      </c>
      <c r="CS1341" s="47">
        <v>0</v>
      </c>
      <c r="CT1341" s="47">
        <v>0</v>
      </c>
      <c r="CU1341" s="47">
        <v>2.3E-2</v>
      </c>
      <c r="CV1341" s="47">
        <v>0</v>
      </c>
      <c r="CW1341" s="48">
        <v>0</v>
      </c>
      <c r="CX1341" s="78" t="s">
        <v>1579</v>
      </c>
    </row>
    <row r="1342" spans="1:102" ht="31.5" x14ac:dyDescent="0.25">
      <c r="A1342" s="9" t="s">
        <v>213</v>
      </c>
      <c r="B1342" s="77" t="s">
        <v>2529</v>
      </c>
      <c r="C1342" s="20" t="s">
        <v>2530</v>
      </c>
      <c r="D1342" s="47">
        <v>0</v>
      </c>
      <c r="E1342" s="47">
        <v>0</v>
      </c>
      <c r="F1342" s="47">
        <v>0</v>
      </c>
      <c r="G1342" s="47">
        <v>0</v>
      </c>
      <c r="H1342" s="47">
        <v>0</v>
      </c>
      <c r="I1342" s="47">
        <v>0</v>
      </c>
      <c r="J1342" s="48">
        <v>0</v>
      </c>
      <c r="K1342" s="47">
        <v>0</v>
      </c>
      <c r="L1342" s="47">
        <v>0</v>
      </c>
      <c r="M1342" s="47">
        <v>0</v>
      </c>
      <c r="N1342" s="47">
        <v>0</v>
      </c>
      <c r="O1342" s="47">
        <v>1.4E-2</v>
      </c>
      <c r="P1342" s="47">
        <v>0</v>
      </c>
      <c r="Q1342" s="48">
        <v>0</v>
      </c>
      <c r="R1342" s="50" t="s">
        <v>1929</v>
      </c>
      <c r="S1342" s="50" t="s">
        <v>1929</v>
      </c>
      <c r="T1342" s="50" t="s">
        <v>1929</v>
      </c>
      <c r="U1342" s="50" t="s">
        <v>1929</v>
      </c>
      <c r="V1342" s="50" t="s">
        <v>1929</v>
      </c>
      <c r="W1342" s="50" t="s">
        <v>1929</v>
      </c>
      <c r="X1342" s="51" t="s">
        <v>1929</v>
      </c>
      <c r="Y1342" s="50" t="s">
        <v>1929</v>
      </c>
      <c r="Z1342" s="50" t="s">
        <v>1929</v>
      </c>
      <c r="AA1342" s="50" t="s">
        <v>1929</v>
      </c>
      <c r="AB1342" s="50" t="s">
        <v>1929</v>
      </c>
      <c r="AC1342" s="50" t="s">
        <v>1929</v>
      </c>
      <c r="AD1342" s="50" t="s">
        <v>1929</v>
      </c>
      <c r="AE1342" s="51" t="s">
        <v>1929</v>
      </c>
      <c r="AF1342" s="50" t="s">
        <v>1929</v>
      </c>
      <c r="AG1342" s="50" t="s">
        <v>1929</v>
      </c>
      <c r="AH1342" s="50" t="s">
        <v>1929</v>
      </c>
      <c r="AI1342" s="50" t="s">
        <v>1929</v>
      </c>
      <c r="AJ1342" s="50" t="s">
        <v>1929</v>
      </c>
      <c r="AK1342" s="50" t="s">
        <v>1929</v>
      </c>
      <c r="AL1342" s="51" t="s">
        <v>1929</v>
      </c>
      <c r="AM1342" s="50" t="s">
        <v>1929</v>
      </c>
      <c r="AN1342" s="50" t="s">
        <v>1929</v>
      </c>
      <c r="AO1342" s="50" t="s">
        <v>1929</v>
      </c>
      <c r="AP1342" s="50" t="s">
        <v>1929</v>
      </c>
      <c r="AQ1342" s="50" t="s">
        <v>1929</v>
      </c>
      <c r="AR1342" s="50" t="s">
        <v>1929</v>
      </c>
      <c r="AS1342" s="51" t="s">
        <v>1929</v>
      </c>
      <c r="AT1342" s="50" t="s">
        <v>1929</v>
      </c>
      <c r="AU1342" s="50" t="s">
        <v>1929</v>
      </c>
      <c r="AV1342" s="50" t="s">
        <v>1929</v>
      </c>
      <c r="AW1342" s="50" t="s">
        <v>1929</v>
      </c>
      <c r="AX1342" s="50" t="s">
        <v>1929</v>
      </c>
      <c r="AY1342" s="50" t="s">
        <v>1929</v>
      </c>
      <c r="AZ1342" s="51" t="s">
        <v>1929</v>
      </c>
      <c r="BA1342" s="50" t="s">
        <v>1929</v>
      </c>
      <c r="BB1342" s="50" t="s">
        <v>1929</v>
      </c>
      <c r="BC1342" s="50" t="s">
        <v>1929</v>
      </c>
      <c r="BD1342" s="50" t="s">
        <v>1929</v>
      </c>
      <c r="BE1342" s="50" t="s">
        <v>1929</v>
      </c>
      <c r="BF1342" s="50" t="s">
        <v>1929</v>
      </c>
      <c r="BG1342" s="51" t="s">
        <v>1929</v>
      </c>
      <c r="BH1342" s="50" t="s">
        <v>1929</v>
      </c>
      <c r="BI1342" s="50" t="s">
        <v>1929</v>
      </c>
      <c r="BJ1342" s="50" t="s">
        <v>1929</v>
      </c>
      <c r="BK1342" s="50" t="s">
        <v>1929</v>
      </c>
      <c r="BL1342" s="50" t="s">
        <v>1929</v>
      </c>
      <c r="BM1342" s="50" t="s">
        <v>1929</v>
      </c>
      <c r="BN1342" s="51" t="s">
        <v>1929</v>
      </c>
      <c r="BO1342" s="50" t="s">
        <v>1929</v>
      </c>
      <c r="BP1342" s="50" t="s">
        <v>1929</v>
      </c>
      <c r="BQ1342" s="50" t="s">
        <v>1929</v>
      </c>
      <c r="BR1342" s="50" t="s">
        <v>1929</v>
      </c>
      <c r="BS1342" s="50">
        <v>1.4E-2</v>
      </c>
      <c r="BT1342" s="50" t="s">
        <v>1929</v>
      </c>
      <c r="BU1342" s="51" t="s">
        <v>1929</v>
      </c>
      <c r="BV1342" s="50" t="s">
        <v>1929</v>
      </c>
      <c r="BW1342" s="50" t="s">
        <v>1929</v>
      </c>
      <c r="BX1342" s="50" t="s">
        <v>1929</v>
      </c>
      <c r="BY1342" s="50" t="s">
        <v>1929</v>
      </c>
      <c r="BZ1342" s="50" t="s">
        <v>1929</v>
      </c>
      <c r="CA1342" s="50" t="s">
        <v>1929</v>
      </c>
      <c r="CB1342" s="51" t="s">
        <v>1929</v>
      </c>
      <c r="CC1342" s="50" t="s">
        <v>1929</v>
      </c>
      <c r="CD1342" s="50" t="s">
        <v>1929</v>
      </c>
      <c r="CE1342" s="50" t="s">
        <v>1929</v>
      </c>
      <c r="CF1342" s="50" t="s">
        <v>1929</v>
      </c>
      <c r="CG1342" s="50" t="s">
        <v>1929</v>
      </c>
      <c r="CH1342" s="50" t="s">
        <v>1929</v>
      </c>
      <c r="CI1342" s="51" t="s">
        <v>1929</v>
      </c>
      <c r="CJ1342" s="47">
        <v>0</v>
      </c>
      <c r="CK1342" s="47">
        <v>0</v>
      </c>
      <c r="CL1342" s="47">
        <v>0</v>
      </c>
      <c r="CM1342" s="47">
        <v>0</v>
      </c>
      <c r="CN1342" s="47">
        <v>0</v>
      </c>
      <c r="CO1342" s="47">
        <v>0</v>
      </c>
      <c r="CP1342" s="48">
        <v>0</v>
      </c>
      <c r="CQ1342" s="47">
        <v>0</v>
      </c>
      <c r="CR1342" s="47">
        <v>0</v>
      </c>
      <c r="CS1342" s="47">
        <v>0</v>
      </c>
      <c r="CT1342" s="47">
        <v>0</v>
      </c>
      <c r="CU1342" s="47">
        <v>1.4E-2</v>
      </c>
      <c r="CV1342" s="47">
        <v>0</v>
      </c>
      <c r="CW1342" s="48">
        <v>0</v>
      </c>
      <c r="CX1342" s="78" t="s">
        <v>1579</v>
      </c>
    </row>
    <row r="1343" spans="1:102" ht="31.5" x14ac:dyDescent="0.25">
      <c r="A1343" s="9" t="s">
        <v>213</v>
      </c>
      <c r="B1343" s="77" t="s">
        <v>2531</v>
      </c>
      <c r="C1343" s="20" t="s">
        <v>2532</v>
      </c>
      <c r="D1343" s="47">
        <v>0</v>
      </c>
      <c r="E1343" s="47">
        <v>0</v>
      </c>
      <c r="F1343" s="47">
        <v>0</v>
      </c>
      <c r="G1343" s="47">
        <v>0</v>
      </c>
      <c r="H1343" s="47">
        <v>0</v>
      </c>
      <c r="I1343" s="47">
        <v>0</v>
      </c>
      <c r="J1343" s="48">
        <v>0</v>
      </c>
      <c r="K1343" s="47">
        <v>0</v>
      </c>
      <c r="L1343" s="47">
        <v>0</v>
      </c>
      <c r="M1343" s="47">
        <v>0</v>
      </c>
      <c r="N1343" s="47">
        <v>0</v>
      </c>
      <c r="O1343" s="47">
        <v>1.2999999999999999E-2</v>
      </c>
      <c r="P1343" s="47">
        <v>0</v>
      </c>
      <c r="Q1343" s="48">
        <v>0</v>
      </c>
      <c r="R1343" s="50" t="s">
        <v>1929</v>
      </c>
      <c r="S1343" s="50" t="s">
        <v>1929</v>
      </c>
      <c r="T1343" s="50" t="s">
        <v>1929</v>
      </c>
      <c r="U1343" s="50" t="s">
        <v>1929</v>
      </c>
      <c r="V1343" s="50" t="s">
        <v>1929</v>
      </c>
      <c r="W1343" s="50" t="s">
        <v>1929</v>
      </c>
      <c r="X1343" s="51" t="s">
        <v>1929</v>
      </c>
      <c r="Y1343" s="50" t="s">
        <v>1929</v>
      </c>
      <c r="Z1343" s="50" t="s">
        <v>1929</v>
      </c>
      <c r="AA1343" s="50" t="s">
        <v>1929</v>
      </c>
      <c r="AB1343" s="50" t="s">
        <v>1929</v>
      </c>
      <c r="AC1343" s="50" t="s">
        <v>1929</v>
      </c>
      <c r="AD1343" s="50" t="s">
        <v>1929</v>
      </c>
      <c r="AE1343" s="51" t="s">
        <v>1929</v>
      </c>
      <c r="AF1343" s="50" t="s">
        <v>1929</v>
      </c>
      <c r="AG1343" s="50" t="s">
        <v>1929</v>
      </c>
      <c r="AH1343" s="50" t="s">
        <v>1929</v>
      </c>
      <c r="AI1343" s="50" t="s">
        <v>1929</v>
      </c>
      <c r="AJ1343" s="50" t="s">
        <v>1929</v>
      </c>
      <c r="AK1343" s="50" t="s">
        <v>1929</v>
      </c>
      <c r="AL1343" s="51" t="s">
        <v>1929</v>
      </c>
      <c r="AM1343" s="50" t="s">
        <v>1929</v>
      </c>
      <c r="AN1343" s="50" t="s">
        <v>1929</v>
      </c>
      <c r="AO1343" s="50" t="s">
        <v>1929</v>
      </c>
      <c r="AP1343" s="50" t="s">
        <v>1929</v>
      </c>
      <c r="AQ1343" s="50" t="s">
        <v>1929</v>
      </c>
      <c r="AR1343" s="50" t="s">
        <v>1929</v>
      </c>
      <c r="AS1343" s="51" t="s">
        <v>1929</v>
      </c>
      <c r="AT1343" s="50" t="s">
        <v>1929</v>
      </c>
      <c r="AU1343" s="50" t="s">
        <v>1929</v>
      </c>
      <c r="AV1343" s="50" t="s">
        <v>1929</v>
      </c>
      <c r="AW1343" s="50" t="s">
        <v>1929</v>
      </c>
      <c r="AX1343" s="50" t="s">
        <v>1929</v>
      </c>
      <c r="AY1343" s="50" t="s">
        <v>1929</v>
      </c>
      <c r="AZ1343" s="51" t="s">
        <v>1929</v>
      </c>
      <c r="BA1343" s="50" t="s">
        <v>1929</v>
      </c>
      <c r="BB1343" s="50" t="s">
        <v>1929</v>
      </c>
      <c r="BC1343" s="50" t="s">
        <v>1929</v>
      </c>
      <c r="BD1343" s="50" t="s">
        <v>1929</v>
      </c>
      <c r="BE1343" s="50" t="s">
        <v>1929</v>
      </c>
      <c r="BF1343" s="50" t="s">
        <v>1929</v>
      </c>
      <c r="BG1343" s="51" t="s">
        <v>1929</v>
      </c>
      <c r="BH1343" s="50" t="s">
        <v>1929</v>
      </c>
      <c r="BI1343" s="50" t="s">
        <v>1929</v>
      </c>
      <c r="BJ1343" s="50" t="s">
        <v>1929</v>
      </c>
      <c r="BK1343" s="50" t="s">
        <v>1929</v>
      </c>
      <c r="BL1343" s="50" t="s">
        <v>1929</v>
      </c>
      <c r="BM1343" s="50" t="s">
        <v>1929</v>
      </c>
      <c r="BN1343" s="51" t="s">
        <v>1929</v>
      </c>
      <c r="BO1343" s="50" t="s">
        <v>1929</v>
      </c>
      <c r="BP1343" s="50" t="s">
        <v>1929</v>
      </c>
      <c r="BQ1343" s="50" t="s">
        <v>1929</v>
      </c>
      <c r="BR1343" s="50" t="s">
        <v>1929</v>
      </c>
      <c r="BS1343" s="50">
        <v>1.2999999999999999E-2</v>
      </c>
      <c r="BT1343" s="50" t="s">
        <v>1929</v>
      </c>
      <c r="BU1343" s="51" t="s">
        <v>1929</v>
      </c>
      <c r="BV1343" s="50" t="s">
        <v>1929</v>
      </c>
      <c r="BW1343" s="50" t="s">
        <v>1929</v>
      </c>
      <c r="BX1343" s="50" t="s">
        <v>1929</v>
      </c>
      <c r="BY1343" s="50" t="s">
        <v>1929</v>
      </c>
      <c r="BZ1343" s="50" t="s">
        <v>1929</v>
      </c>
      <c r="CA1343" s="50" t="s">
        <v>1929</v>
      </c>
      <c r="CB1343" s="51" t="s">
        <v>1929</v>
      </c>
      <c r="CC1343" s="50" t="s">
        <v>1929</v>
      </c>
      <c r="CD1343" s="50" t="s">
        <v>1929</v>
      </c>
      <c r="CE1343" s="50" t="s">
        <v>1929</v>
      </c>
      <c r="CF1343" s="50" t="s">
        <v>1929</v>
      </c>
      <c r="CG1343" s="50" t="s">
        <v>1929</v>
      </c>
      <c r="CH1343" s="50" t="s">
        <v>1929</v>
      </c>
      <c r="CI1343" s="51" t="s">
        <v>1929</v>
      </c>
      <c r="CJ1343" s="47">
        <v>0</v>
      </c>
      <c r="CK1343" s="47">
        <v>0</v>
      </c>
      <c r="CL1343" s="47">
        <v>0</v>
      </c>
      <c r="CM1343" s="47">
        <v>0</v>
      </c>
      <c r="CN1343" s="47">
        <v>0</v>
      </c>
      <c r="CO1343" s="47">
        <v>0</v>
      </c>
      <c r="CP1343" s="48">
        <v>0</v>
      </c>
      <c r="CQ1343" s="47">
        <v>0</v>
      </c>
      <c r="CR1343" s="47">
        <v>0</v>
      </c>
      <c r="CS1343" s="47">
        <v>0</v>
      </c>
      <c r="CT1343" s="47">
        <v>0</v>
      </c>
      <c r="CU1343" s="47">
        <v>1.2999999999999999E-2</v>
      </c>
      <c r="CV1343" s="47">
        <v>0</v>
      </c>
      <c r="CW1343" s="48">
        <v>0</v>
      </c>
      <c r="CX1343" s="78" t="s">
        <v>1579</v>
      </c>
    </row>
    <row r="1344" spans="1:102" ht="31.5" x14ac:dyDescent="0.25">
      <c r="A1344" s="9" t="s">
        <v>213</v>
      </c>
      <c r="B1344" s="77" t="s">
        <v>2533</v>
      </c>
      <c r="C1344" s="20" t="s">
        <v>2534</v>
      </c>
      <c r="D1344" s="47">
        <v>0</v>
      </c>
      <c r="E1344" s="47">
        <v>0</v>
      </c>
      <c r="F1344" s="47">
        <v>0</v>
      </c>
      <c r="G1344" s="47">
        <v>0</v>
      </c>
      <c r="H1344" s="47">
        <v>0</v>
      </c>
      <c r="I1344" s="47">
        <v>0</v>
      </c>
      <c r="J1344" s="48">
        <v>0</v>
      </c>
      <c r="K1344" s="47">
        <v>0</v>
      </c>
      <c r="L1344" s="47">
        <v>0</v>
      </c>
      <c r="M1344" s="47">
        <v>0</v>
      </c>
      <c r="N1344" s="47">
        <v>0</v>
      </c>
      <c r="O1344" s="47">
        <v>1.7000000000000001E-2</v>
      </c>
      <c r="P1344" s="47">
        <v>0</v>
      </c>
      <c r="Q1344" s="48">
        <v>0</v>
      </c>
      <c r="R1344" s="50" t="s">
        <v>1929</v>
      </c>
      <c r="S1344" s="50" t="s">
        <v>1929</v>
      </c>
      <c r="T1344" s="50" t="s">
        <v>1929</v>
      </c>
      <c r="U1344" s="50" t="s">
        <v>1929</v>
      </c>
      <c r="V1344" s="50" t="s">
        <v>1929</v>
      </c>
      <c r="W1344" s="50" t="s">
        <v>1929</v>
      </c>
      <c r="X1344" s="51" t="s">
        <v>1929</v>
      </c>
      <c r="Y1344" s="50" t="s">
        <v>1929</v>
      </c>
      <c r="Z1344" s="50" t="s">
        <v>1929</v>
      </c>
      <c r="AA1344" s="50" t="s">
        <v>1929</v>
      </c>
      <c r="AB1344" s="50" t="s">
        <v>1929</v>
      </c>
      <c r="AC1344" s="50" t="s">
        <v>1929</v>
      </c>
      <c r="AD1344" s="50" t="s">
        <v>1929</v>
      </c>
      <c r="AE1344" s="51" t="s">
        <v>1929</v>
      </c>
      <c r="AF1344" s="50" t="s">
        <v>1929</v>
      </c>
      <c r="AG1344" s="50" t="s">
        <v>1929</v>
      </c>
      <c r="AH1344" s="50" t="s">
        <v>1929</v>
      </c>
      <c r="AI1344" s="50" t="s">
        <v>1929</v>
      </c>
      <c r="AJ1344" s="50" t="s">
        <v>1929</v>
      </c>
      <c r="AK1344" s="50" t="s">
        <v>1929</v>
      </c>
      <c r="AL1344" s="51" t="s">
        <v>1929</v>
      </c>
      <c r="AM1344" s="50" t="s">
        <v>1929</v>
      </c>
      <c r="AN1344" s="50" t="s">
        <v>1929</v>
      </c>
      <c r="AO1344" s="50" t="s">
        <v>1929</v>
      </c>
      <c r="AP1344" s="50" t="s">
        <v>1929</v>
      </c>
      <c r="AQ1344" s="50" t="s">
        <v>1929</v>
      </c>
      <c r="AR1344" s="50" t="s">
        <v>1929</v>
      </c>
      <c r="AS1344" s="51" t="s">
        <v>1929</v>
      </c>
      <c r="AT1344" s="50" t="s">
        <v>1929</v>
      </c>
      <c r="AU1344" s="50" t="s">
        <v>1929</v>
      </c>
      <c r="AV1344" s="50" t="s">
        <v>1929</v>
      </c>
      <c r="AW1344" s="50" t="s">
        <v>1929</v>
      </c>
      <c r="AX1344" s="50" t="s">
        <v>1929</v>
      </c>
      <c r="AY1344" s="50" t="s">
        <v>1929</v>
      </c>
      <c r="AZ1344" s="51" t="s">
        <v>1929</v>
      </c>
      <c r="BA1344" s="50" t="s">
        <v>1929</v>
      </c>
      <c r="BB1344" s="50" t="s">
        <v>1929</v>
      </c>
      <c r="BC1344" s="50" t="s">
        <v>1929</v>
      </c>
      <c r="BD1344" s="50" t="s">
        <v>1929</v>
      </c>
      <c r="BE1344" s="50" t="s">
        <v>1929</v>
      </c>
      <c r="BF1344" s="50" t="s">
        <v>1929</v>
      </c>
      <c r="BG1344" s="51" t="s">
        <v>1929</v>
      </c>
      <c r="BH1344" s="50" t="s">
        <v>1929</v>
      </c>
      <c r="BI1344" s="50" t="s">
        <v>1929</v>
      </c>
      <c r="BJ1344" s="50" t="s">
        <v>1929</v>
      </c>
      <c r="BK1344" s="50" t="s">
        <v>1929</v>
      </c>
      <c r="BL1344" s="50" t="s">
        <v>1929</v>
      </c>
      <c r="BM1344" s="50" t="s">
        <v>1929</v>
      </c>
      <c r="BN1344" s="51" t="s">
        <v>1929</v>
      </c>
      <c r="BO1344" s="50" t="s">
        <v>1929</v>
      </c>
      <c r="BP1344" s="50" t="s">
        <v>1929</v>
      </c>
      <c r="BQ1344" s="50" t="s">
        <v>1929</v>
      </c>
      <c r="BR1344" s="50" t="s">
        <v>1929</v>
      </c>
      <c r="BS1344" s="50">
        <v>1.7000000000000001E-2</v>
      </c>
      <c r="BT1344" s="50" t="s">
        <v>1929</v>
      </c>
      <c r="BU1344" s="51" t="s">
        <v>1929</v>
      </c>
      <c r="BV1344" s="50" t="s">
        <v>1929</v>
      </c>
      <c r="BW1344" s="50" t="s">
        <v>1929</v>
      </c>
      <c r="BX1344" s="50" t="s">
        <v>1929</v>
      </c>
      <c r="BY1344" s="50" t="s">
        <v>1929</v>
      </c>
      <c r="BZ1344" s="50" t="s">
        <v>1929</v>
      </c>
      <c r="CA1344" s="50" t="s">
        <v>1929</v>
      </c>
      <c r="CB1344" s="51" t="s">
        <v>1929</v>
      </c>
      <c r="CC1344" s="50" t="s">
        <v>1929</v>
      </c>
      <c r="CD1344" s="50" t="s">
        <v>1929</v>
      </c>
      <c r="CE1344" s="50" t="s">
        <v>1929</v>
      </c>
      <c r="CF1344" s="50" t="s">
        <v>1929</v>
      </c>
      <c r="CG1344" s="50" t="s">
        <v>1929</v>
      </c>
      <c r="CH1344" s="50" t="s">
        <v>1929</v>
      </c>
      <c r="CI1344" s="51" t="s">
        <v>1929</v>
      </c>
      <c r="CJ1344" s="47">
        <v>0</v>
      </c>
      <c r="CK1344" s="47">
        <v>0</v>
      </c>
      <c r="CL1344" s="47">
        <v>0</v>
      </c>
      <c r="CM1344" s="47">
        <v>0</v>
      </c>
      <c r="CN1344" s="47">
        <v>0</v>
      </c>
      <c r="CO1344" s="47">
        <v>0</v>
      </c>
      <c r="CP1344" s="48">
        <v>0</v>
      </c>
      <c r="CQ1344" s="47">
        <v>0</v>
      </c>
      <c r="CR1344" s="47">
        <v>0</v>
      </c>
      <c r="CS1344" s="47">
        <v>0</v>
      </c>
      <c r="CT1344" s="47">
        <v>0</v>
      </c>
      <c r="CU1344" s="47">
        <v>1.7000000000000001E-2</v>
      </c>
      <c r="CV1344" s="47">
        <v>0</v>
      </c>
      <c r="CW1344" s="48">
        <v>0</v>
      </c>
      <c r="CX1344" s="78" t="s">
        <v>1579</v>
      </c>
    </row>
    <row r="1345" spans="1:102" ht="31.5" x14ac:dyDescent="0.25">
      <c r="A1345" s="9" t="s">
        <v>213</v>
      </c>
      <c r="B1345" s="77" t="s">
        <v>2535</v>
      </c>
      <c r="C1345" s="20" t="s">
        <v>2536</v>
      </c>
      <c r="D1345" s="47">
        <v>0</v>
      </c>
      <c r="E1345" s="47">
        <v>0</v>
      </c>
      <c r="F1345" s="47">
        <v>0</v>
      </c>
      <c r="G1345" s="47">
        <v>0</v>
      </c>
      <c r="H1345" s="47">
        <v>0</v>
      </c>
      <c r="I1345" s="47">
        <v>0</v>
      </c>
      <c r="J1345" s="48">
        <v>0</v>
      </c>
      <c r="K1345" s="47">
        <v>0</v>
      </c>
      <c r="L1345" s="47">
        <v>0</v>
      </c>
      <c r="M1345" s="47">
        <v>0</v>
      </c>
      <c r="N1345" s="47">
        <v>0</v>
      </c>
      <c r="O1345" s="47">
        <v>2.9000000000000001E-2</v>
      </c>
      <c r="P1345" s="47">
        <v>0</v>
      </c>
      <c r="Q1345" s="48">
        <v>0</v>
      </c>
      <c r="R1345" s="50" t="s">
        <v>1929</v>
      </c>
      <c r="S1345" s="50" t="s">
        <v>1929</v>
      </c>
      <c r="T1345" s="50" t="s">
        <v>1929</v>
      </c>
      <c r="U1345" s="50" t="s">
        <v>1929</v>
      </c>
      <c r="V1345" s="50" t="s">
        <v>1929</v>
      </c>
      <c r="W1345" s="50" t="s">
        <v>1929</v>
      </c>
      <c r="X1345" s="51" t="s">
        <v>1929</v>
      </c>
      <c r="Y1345" s="50" t="s">
        <v>1929</v>
      </c>
      <c r="Z1345" s="50" t="s">
        <v>1929</v>
      </c>
      <c r="AA1345" s="50" t="s">
        <v>1929</v>
      </c>
      <c r="AB1345" s="50" t="s">
        <v>1929</v>
      </c>
      <c r="AC1345" s="50" t="s">
        <v>1929</v>
      </c>
      <c r="AD1345" s="50" t="s">
        <v>1929</v>
      </c>
      <c r="AE1345" s="51" t="s">
        <v>1929</v>
      </c>
      <c r="AF1345" s="50" t="s">
        <v>1929</v>
      </c>
      <c r="AG1345" s="50" t="s">
        <v>1929</v>
      </c>
      <c r="AH1345" s="50" t="s">
        <v>1929</v>
      </c>
      <c r="AI1345" s="50" t="s">
        <v>1929</v>
      </c>
      <c r="AJ1345" s="50" t="s">
        <v>1929</v>
      </c>
      <c r="AK1345" s="50" t="s">
        <v>1929</v>
      </c>
      <c r="AL1345" s="51" t="s">
        <v>1929</v>
      </c>
      <c r="AM1345" s="50" t="s">
        <v>1929</v>
      </c>
      <c r="AN1345" s="50" t="s">
        <v>1929</v>
      </c>
      <c r="AO1345" s="50" t="s">
        <v>1929</v>
      </c>
      <c r="AP1345" s="50" t="s">
        <v>1929</v>
      </c>
      <c r="AQ1345" s="50" t="s">
        <v>1929</v>
      </c>
      <c r="AR1345" s="50" t="s">
        <v>1929</v>
      </c>
      <c r="AS1345" s="51" t="s">
        <v>1929</v>
      </c>
      <c r="AT1345" s="50" t="s">
        <v>1929</v>
      </c>
      <c r="AU1345" s="50" t="s">
        <v>1929</v>
      </c>
      <c r="AV1345" s="50" t="s">
        <v>1929</v>
      </c>
      <c r="AW1345" s="50" t="s">
        <v>1929</v>
      </c>
      <c r="AX1345" s="50" t="s">
        <v>1929</v>
      </c>
      <c r="AY1345" s="50" t="s">
        <v>1929</v>
      </c>
      <c r="AZ1345" s="51" t="s">
        <v>1929</v>
      </c>
      <c r="BA1345" s="50" t="s">
        <v>1929</v>
      </c>
      <c r="BB1345" s="50" t="s">
        <v>1929</v>
      </c>
      <c r="BC1345" s="50" t="s">
        <v>1929</v>
      </c>
      <c r="BD1345" s="50" t="s">
        <v>1929</v>
      </c>
      <c r="BE1345" s="50" t="s">
        <v>1929</v>
      </c>
      <c r="BF1345" s="50" t="s">
        <v>1929</v>
      </c>
      <c r="BG1345" s="51" t="s">
        <v>1929</v>
      </c>
      <c r="BH1345" s="50" t="s">
        <v>1929</v>
      </c>
      <c r="BI1345" s="50" t="s">
        <v>1929</v>
      </c>
      <c r="BJ1345" s="50" t="s">
        <v>1929</v>
      </c>
      <c r="BK1345" s="50" t="s">
        <v>1929</v>
      </c>
      <c r="BL1345" s="50" t="s">
        <v>1929</v>
      </c>
      <c r="BM1345" s="50" t="s">
        <v>1929</v>
      </c>
      <c r="BN1345" s="51" t="s">
        <v>1929</v>
      </c>
      <c r="BO1345" s="50" t="s">
        <v>1929</v>
      </c>
      <c r="BP1345" s="50" t="s">
        <v>1929</v>
      </c>
      <c r="BQ1345" s="50" t="s">
        <v>1929</v>
      </c>
      <c r="BR1345" s="50" t="s">
        <v>1929</v>
      </c>
      <c r="BS1345" s="50">
        <v>2.9000000000000001E-2</v>
      </c>
      <c r="BT1345" s="50" t="s">
        <v>1929</v>
      </c>
      <c r="BU1345" s="51" t="s">
        <v>1929</v>
      </c>
      <c r="BV1345" s="50" t="s">
        <v>1929</v>
      </c>
      <c r="BW1345" s="50" t="s">
        <v>1929</v>
      </c>
      <c r="BX1345" s="50" t="s">
        <v>1929</v>
      </c>
      <c r="BY1345" s="50" t="s">
        <v>1929</v>
      </c>
      <c r="BZ1345" s="50" t="s">
        <v>1929</v>
      </c>
      <c r="CA1345" s="50" t="s">
        <v>1929</v>
      </c>
      <c r="CB1345" s="51" t="s">
        <v>1929</v>
      </c>
      <c r="CC1345" s="50" t="s">
        <v>1929</v>
      </c>
      <c r="CD1345" s="50" t="s">
        <v>1929</v>
      </c>
      <c r="CE1345" s="50" t="s">
        <v>1929</v>
      </c>
      <c r="CF1345" s="50" t="s">
        <v>1929</v>
      </c>
      <c r="CG1345" s="50" t="s">
        <v>1929</v>
      </c>
      <c r="CH1345" s="50" t="s">
        <v>1929</v>
      </c>
      <c r="CI1345" s="51" t="s">
        <v>1929</v>
      </c>
      <c r="CJ1345" s="47">
        <v>0</v>
      </c>
      <c r="CK1345" s="47">
        <v>0</v>
      </c>
      <c r="CL1345" s="47">
        <v>0</v>
      </c>
      <c r="CM1345" s="47">
        <v>0</v>
      </c>
      <c r="CN1345" s="47">
        <v>0</v>
      </c>
      <c r="CO1345" s="47">
        <v>0</v>
      </c>
      <c r="CP1345" s="48">
        <v>0</v>
      </c>
      <c r="CQ1345" s="47">
        <v>0</v>
      </c>
      <c r="CR1345" s="47">
        <v>0</v>
      </c>
      <c r="CS1345" s="47">
        <v>0</v>
      </c>
      <c r="CT1345" s="47">
        <v>0</v>
      </c>
      <c r="CU1345" s="47">
        <v>2.9000000000000001E-2</v>
      </c>
      <c r="CV1345" s="47">
        <v>0</v>
      </c>
      <c r="CW1345" s="48">
        <v>0</v>
      </c>
      <c r="CX1345" s="78" t="s">
        <v>1579</v>
      </c>
    </row>
    <row r="1346" spans="1:102" ht="31.5" x14ac:dyDescent="0.25">
      <c r="A1346" s="9" t="s">
        <v>213</v>
      </c>
      <c r="B1346" s="77" t="s">
        <v>2537</v>
      </c>
      <c r="C1346" s="20" t="s">
        <v>2538</v>
      </c>
      <c r="D1346" s="47">
        <v>0</v>
      </c>
      <c r="E1346" s="47">
        <v>0</v>
      </c>
      <c r="F1346" s="47">
        <v>0</v>
      </c>
      <c r="G1346" s="47">
        <v>0</v>
      </c>
      <c r="H1346" s="47">
        <v>0</v>
      </c>
      <c r="I1346" s="47">
        <v>0</v>
      </c>
      <c r="J1346" s="48">
        <v>0</v>
      </c>
      <c r="K1346" s="47">
        <v>0</v>
      </c>
      <c r="L1346" s="47">
        <v>0</v>
      </c>
      <c r="M1346" s="47">
        <v>0</v>
      </c>
      <c r="N1346" s="47">
        <v>0</v>
      </c>
      <c r="O1346" s="47">
        <v>0</v>
      </c>
      <c r="P1346" s="47">
        <v>0</v>
      </c>
      <c r="Q1346" s="48">
        <v>0</v>
      </c>
      <c r="R1346" s="50" t="s">
        <v>1929</v>
      </c>
      <c r="S1346" s="50" t="s">
        <v>1929</v>
      </c>
      <c r="T1346" s="50" t="s">
        <v>1929</v>
      </c>
      <c r="U1346" s="50" t="s">
        <v>1929</v>
      </c>
      <c r="V1346" s="50" t="s">
        <v>1929</v>
      </c>
      <c r="W1346" s="50" t="s">
        <v>1929</v>
      </c>
      <c r="X1346" s="51" t="s">
        <v>1929</v>
      </c>
      <c r="Y1346" s="50" t="s">
        <v>1929</v>
      </c>
      <c r="Z1346" s="50" t="s">
        <v>1929</v>
      </c>
      <c r="AA1346" s="50" t="s">
        <v>1929</v>
      </c>
      <c r="AB1346" s="50" t="s">
        <v>1929</v>
      </c>
      <c r="AC1346" s="50" t="s">
        <v>1929</v>
      </c>
      <c r="AD1346" s="50" t="s">
        <v>1929</v>
      </c>
      <c r="AE1346" s="51" t="s">
        <v>1929</v>
      </c>
      <c r="AF1346" s="50" t="s">
        <v>1929</v>
      </c>
      <c r="AG1346" s="50" t="s">
        <v>1929</v>
      </c>
      <c r="AH1346" s="50" t="s">
        <v>1929</v>
      </c>
      <c r="AI1346" s="50" t="s">
        <v>1929</v>
      </c>
      <c r="AJ1346" s="50" t="s">
        <v>1929</v>
      </c>
      <c r="AK1346" s="50" t="s">
        <v>1929</v>
      </c>
      <c r="AL1346" s="51" t="s">
        <v>1929</v>
      </c>
      <c r="AM1346" s="50" t="s">
        <v>1929</v>
      </c>
      <c r="AN1346" s="50" t="s">
        <v>1929</v>
      </c>
      <c r="AO1346" s="50" t="s">
        <v>1929</v>
      </c>
      <c r="AP1346" s="50" t="s">
        <v>1929</v>
      </c>
      <c r="AQ1346" s="50" t="s">
        <v>1929</v>
      </c>
      <c r="AR1346" s="50" t="s">
        <v>1929</v>
      </c>
      <c r="AS1346" s="51" t="s">
        <v>1929</v>
      </c>
      <c r="AT1346" s="50" t="s">
        <v>1929</v>
      </c>
      <c r="AU1346" s="50" t="s">
        <v>1929</v>
      </c>
      <c r="AV1346" s="50" t="s">
        <v>1929</v>
      </c>
      <c r="AW1346" s="50" t="s">
        <v>1929</v>
      </c>
      <c r="AX1346" s="50" t="s">
        <v>1929</v>
      </c>
      <c r="AY1346" s="50" t="s">
        <v>1929</v>
      </c>
      <c r="AZ1346" s="51" t="s">
        <v>1929</v>
      </c>
      <c r="BA1346" s="50" t="s">
        <v>1929</v>
      </c>
      <c r="BB1346" s="50" t="s">
        <v>1929</v>
      </c>
      <c r="BC1346" s="50" t="s">
        <v>1929</v>
      </c>
      <c r="BD1346" s="50" t="s">
        <v>1929</v>
      </c>
      <c r="BE1346" s="50" t="s">
        <v>1929</v>
      </c>
      <c r="BF1346" s="50" t="s">
        <v>1929</v>
      </c>
      <c r="BG1346" s="51" t="s">
        <v>1929</v>
      </c>
      <c r="BH1346" s="50" t="s">
        <v>1929</v>
      </c>
      <c r="BI1346" s="50" t="s">
        <v>1929</v>
      </c>
      <c r="BJ1346" s="50" t="s">
        <v>1929</v>
      </c>
      <c r="BK1346" s="50" t="s">
        <v>1929</v>
      </c>
      <c r="BL1346" s="50" t="s">
        <v>1929</v>
      </c>
      <c r="BM1346" s="50" t="s">
        <v>1929</v>
      </c>
      <c r="BN1346" s="51" t="s">
        <v>1929</v>
      </c>
      <c r="BO1346" s="50" t="s">
        <v>1929</v>
      </c>
      <c r="BP1346" s="50" t="s">
        <v>1929</v>
      </c>
      <c r="BQ1346" s="50" t="s">
        <v>1929</v>
      </c>
      <c r="BR1346" s="50" t="s">
        <v>1929</v>
      </c>
      <c r="BS1346" s="50" t="s">
        <v>1929</v>
      </c>
      <c r="BT1346" s="50" t="s">
        <v>1929</v>
      </c>
      <c r="BU1346" s="51" t="s">
        <v>1929</v>
      </c>
      <c r="BV1346" s="50" t="s">
        <v>1929</v>
      </c>
      <c r="BW1346" s="50" t="s">
        <v>1929</v>
      </c>
      <c r="BX1346" s="50" t="s">
        <v>1929</v>
      </c>
      <c r="BY1346" s="50" t="s">
        <v>1929</v>
      </c>
      <c r="BZ1346" s="50" t="s">
        <v>1929</v>
      </c>
      <c r="CA1346" s="50" t="s">
        <v>1929</v>
      </c>
      <c r="CB1346" s="51" t="s">
        <v>1929</v>
      </c>
      <c r="CC1346" s="50" t="s">
        <v>1929</v>
      </c>
      <c r="CD1346" s="50" t="s">
        <v>1929</v>
      </c>
      <c r="CE1346" s="50" t="s">
        <v>1929</v>
      </c>
      <c r="CF1346" s="50" t="s">
        <v>1929</v>
      </c>
      <c r="CG1346" s="50" t="s">
        <v>1929</v>
      </c>
      <c r="CH1346" s="50" t="s">
        <v>1929</v>
      </c>
      <c r="CI1346" s="51" t="s">
        <v>1929</v>
      </c>
      <c r="CJ1346" s="47">
        <v>0</v>
      </c>
      <c r="CK1346" s="47">
        <v>0</v>
      </c>
      <c r="CL1346" s="47">
        <v>0</v>
      </c>
      <c r="CM1346" s="47">
        <v>0</v>
      </c>
      <c r="CN1346" s="47">
        <v>0</v>
      </c>
      <c r="CO1346" s="47">
        <v>0</v>
      </c>
      <c r="CP1346" s="48">
        <v>0</v>
      </c>
      <c r="CQ1346" s="47">
        <v>0</v>
      </c>
      <c r="CR1346" s="47">
        <v>0</v>
      </c>
      <c r="CS1346" s="47">
        <v>0</v>
      </c>
      <c r="CT1346" s="47">
        <v>0</v>
      </c>
      <c r="CU1346" s="47">
        <v>0</v>
      </c>
      <c r="CV1346" s="47">
        <v>0</v>
      </c>
      <c r="CW1346" s="48">
        <v>0</v>
      </c>
      <c r="CX1346" s="78" t="s">
        <v>1579</v>
      </c>
    </row>
    <row r="1347" spans="1:102" ht="31.5" x14ac:dyDescent="0.25">
      <c r="A1347" s="9" t="s">
        <v>213</v>
      </c>
      <c r="B1347" s="77" t="s">
        <v>2539</v>
      </c>
      <c r="C1347" s="20" t="s">
        <v>2540</v>
      </c>
      <c r="D1347" s="47">
        <v>0</v>
      </c>
      <c r="E1347" s="47">
        <v>0</v>
      </c>
      <c r="F1347" s="47">
        <v>0</v>
      </c>
      <c r="G1347" s="47">
        <v>0</v>
      </c>
      <c r="H1347" s="47">
        <v>0</v>
      </c>
      <c r="I1347" s="47">
        <v>0</v>
      </c>
      <c r="J1347" s="48">
        <v>0</v>
      </c>
      <c r="K1347" s="47">
        <v>0</v>
      </c>
      <c r="L1347" s="47">
        <v>0</v>
      </c>
      <c r="M1347" s="47">
        <v>0</v>
      </c>
      <c r="N1347" s="47">
        <v>0</v>
      </c>
      <c r="O1347" s="47">
        <v>0</v>
      </c>
      <c r="P1347" s="47">
        <v>0</v>
      </c>
      <c r="Q1347" s="48">
        <v>0</v>
      </c>
      <c r="R1347" s="50" t="s">
        <v>1929</v>
      </c>
      <c r="S1347" s="50" t="s">
        <v>1929</v>
      </c>
      <c r="T1347" s="50" t="s">
        <v>1929</v>
      </c>
      <c r="U1347" s="50" t="s">
        <v>1929</v>
      </c>
      <c r="V1347" s="50" t="s">
        <v>1929</v>
      </c>
      <c r="W1347" s="50" t="s">
        <v>1929</v>
      </c>
      <c r="X1347" s="51" t="s">
        <v>1929</v>
      </c>
      <c r="Y1347" s="50" t="s">
        <v>1929</v>
      </c>
      <c r="Z1347" s="50" t="s">
        <v>1929</v>
      </c>
      <c r="AA1347" s="50" t="s">
        <v>1929</v>
      </c>
      <c r="AB1347" s="50" t="s">
        <v>1929</v>
      </c>
      <c r="AC1347" s="50" t="s">
        <v>1929</v>
      </c>
      <c r="AD1347" s="50" t="s">
        <v>1929</v>
      </c>
      <c r="AE1347" s="51" t="s">
        <v>1929</v>
      </c>
      <c r="AF1347" s="50" t="s">
        <v>1929</v>
      </c>
      <c r="AG1347" s="50" t="s">
        <v>1929</v>
      </c>
      <c r="AH1347" s="50" t="s">
        <v>1929</v>
      </c>
      <c r="AI1347" s="50" t="s">
        <v>1929</v>
      </c>
      <c r="AJ1347" s="50" t="s">
        <v>1929</v>
      </c>
      <c r="AK1347" s="50" t="s">
        <v>1929</v>
      </c>
      <c r="AL1347" s="51" t="s">
        <v>1929</v>
      </c>
      <c r="AM1347" s="50" t="s">
        <v>1929</v>
      </c>
      <c r="AN1347" s="50" t="s">
        <v>1929</v>
      </c>
      <c r="AO1347" s="50" t="s">
        <v>1929</v>
      </c>
      <c r="AP1347" s="50" t="s">
        <v>1929</v>
      </c>
      <c r="AQ1347" s="50" t="s">
        <v>1929</v>
      </c>
      <c r="AR1347" s="50" t="s">
        <v>1929</v>
      </c>
      <c r="AS1347" s="51" t="s">
        <v>1929</v>
      </c>
      <c r="AT1347" s="50" t="s">
        <v>1929</v>
      </c>
      <c r="AU1347" s="50" t="s">
        <v>1929</v>
      </c>
      <c r="AV1347" s="50" t="s">
        <v>1929</v>
      </c>
      <c r="AW1347" s="50" t="s">
        <v>1929</v>
      </c>
      <c r="AX1347" s="50" t="s">
        <v>1929</v>
      </c>
      <c r="AY1347" s="50" t="s">
        <v>1929</v>
      </c>
      <c r="AZ1347" s="51" t="s">
        <v>1929</v>
      </c>
      <c r="BA1347" s="50" t="s">
        <v>1929</v>
      </c>
      <c r="BB1347" s="50" t="s">
        <v>1929</v>
      </c>
      <c r="BC1347" s="50" t="s">
        <v>1929</v>
      </c>
      <c r="BD1347" s="50" t="s">
        <v>1929</v>
      </c>
      <c r="BE1347" s="50" t="s">
        <v>1929</v>
      </c>
      <c r="BF1347" s="50" t="s">
        <v>1929</v>
      </c>
      <c r="BG1347" s="51" t="s">
        <v>1929</v>
      </c>
      <c r="BH1347" s="50" t="s">
        <v>1929</v>
      </c>
      <c r="BI1347" s="50" t="s">
        <v>1929</v>
      </c>
      <c r="BJ1347" s="50" t="s">
        <v>1929</v>
      </c>
      <c r="BK1347" s="50" t="s">
        <v>1929</v>
      </c>
      <c r="BL1347" s="50" t="s">
        <v>1929</v>
      </c>
      <c r="BM1347" s="50" t="s">
        <v>1929</v>
      </c>
      <c r="BN1347" s="51" t="s">
        <v>1929</v>
      </c>
      <c r="BO1347" s="50" t="s">
        <v>1929</v>
      </c>
      <c r="BP1347" s="50" t="s">
        <v>1929</v>
      </c>
      <c r="BQ1347" s="50" t="s">
        <v>1929</v>
      </c>
      <c r="BR1347" s="50" t="s">
        <v>1929</v>
      </c>
      <c r="BS1347" s="50" t="s">
        <v>1929</v>
      </c>
      <c r="BT1347" s="50" t="s">
        <v>1929</v>
      </c>
      <c r="BU1347" s="51" t="s">
        <v>1929</v>
      </c>
      <c r="BV1347" s="50" t="s">
        <v>1929</v>
      </c>
      <c r="BW1347" s="50" t="s">
        <v>1929</v>
      </c>
      <c r="BX1347" s="50" t="s">
        <v>1929</v>
      </c>
      <c r="BY1347" s="50" t="s">
        <v>1929</v>
      </c>
      <c r="BZ1347" s="50" t="s">
        <v>1929</v>
      </c>
      <c r="CA1347" s="50" t="s">
        <v>1929</v>
      </c>
      <c r="CB1347" s="51" t="s">
        <v>1929</v>
      </c>
      <c r="CC1347" s="50" t="s">
        <v>1929</v>
      </c>
      <c r="CD1347" s="50" t="s">
        <v>1929</v>
      </c>
      <c r="CE1347" s="50" t="s">
        <v>1929</v>
      </c>
      <c r="CF1347" s="50" t="s">
        <v>1929</v>
      </c>
      <c r="CG1347" s="50" t="s">
        <v>1929</v>
      </c>
      <c r="CH1347" s="50" t="s">
        <v>1929</v>
      </c>
      <c r="CI1347" s="51" t="s">
        <v>1929</v>
      </c>
      <c r="CJ1347" s="47">
        <v>0</v>
      </c>
      <c r="CK1347" s="47">
        <v>0</v>
      </c>
      <c r="CL1347" s="47">
        <v>0</v>
      </c>
      <c r="CM1347" s="47">
        <v>0</v>
      </c>
      <c r="CN1347" s="47">
        <v>0</v>
      </c>
      <c r="CO1347" s="47">
        <v>0</v>
      </c>
      <c r="CP1347" s="48">
        <v>0</v>
      </c>
      <c r="CQ1347" s="47">
        <v>0</v>
      </c>
      <c r="CR1347" s="47">
        <v>0</v>
      </c>
      <c r="CS1347" s="47">
        <v>0</v>
      </c>
      <c r="CT1347" s="47">
        <v>0</v>
      </c>
      <c r="CU1347" s="47">
        <v>0</v>
      </c>
      <c r="CV1347" s="47">
        <v>0</v>
      </c>
      <c r="CW1347" s="48">
        <v>0</v>
      </c>
      <c r="CX1347" s="78" t="s">
        <v>1579</v>
      </c>
    </row>
    <row r="1348" spans="1:102" ht="31.5" x14ac:dyDescent="0.25">
      <c r="A1348" s="9" t="s">
        <v>213</v>
      </c>
      <c r="B1348" s="77" t="s">
        <v>2541</v>
      </c>
      <c r="C1348" s="20" t="s">
        <v>2542</v>
      </c>
      <c r="D1348" s="47">
        <v>0</v>
      </c>
      <c r="E1348" s="47">
        <v>0</v>
      </c>
      <c r="F1348" s="47">
        <v>0</v>
      </c>
      <c r="G1348" s="47">
        <v>0</v>
      </c>
      <c r="H1348" s="47">
        <v>0</v>
      </c>
      <c r="I1348" s="47">
        <v>0</v>
      </c>
      <c r="J1348" s="48">
        <v>0</v>
      </c>
      <c r="K1348" s="47">
        <v>0</v>
      </c>
      <c r="L1348" s="47">
        <v>0</v>
      </c>
      <c r="M1348" s="47">
        <v>0</v>
      </c>
      <c r="N1348" s="47">
        <v>0</v>
      </c>
      <c r="O1348" s="47">
        <v>0</v>
      </c>
      <c r="P1348" s="47">
        <v>0</v>
      </c>
      <c r="Q1348" s="48">
        <v>0</v>
      </c>
      <c r="R1348" s="50" t="s">
        <v>1929</v>
      </c>
      <c r="S1348" s="50" t="s">
        <v>1929</v>
      </c>
      <c r="T1348" s="50" t="s">
        <v>1929</v>
      </c>
      <c r="U1348" s="50" t="s">
        <v>1929</v>
      </c>
      <c r="V1348" s="50" t="s">
        <v>1929</v>
      </c>
      <c r="W1348" s="50" t="s">
        <v>1929</v>
      </c>
      <c r="X1348" s="51" t="s">
        <v>1929</v>
      </c>
      <c r="Y1348" s="50" t="s">
        <v>1929</v>
      </c>
      <c r="Z1348" s="50" t="s">
        <v>1929</v>
      </c>
      <c r="AA1348" s="50" t="s">
        <v>1929</v>
      </c>
      <c r="AB1348" s="50" t="s">
        <v>1929</v>
      </c>
      <c r="AC1348" s="50" t="s">
        <v>1929</v>
      </c>
      <c r="AD1348" s="50" t="s">
        <v>1929</v>
      </c>
      <c r="AE1348" s="51" t="s">
        <v>1929</v>
      </c>
      <c r="AF1348" s="50" t="s">
        <v>1929</v>
      </c>
      <c r="AG1348" s="50" t="s">
        <v>1929</v>
      </c>
      <c r="AH1348" s="50" t="s">
        <v>1929</v>
      </c>
      <c r="AI1348" s="50" t="s">
        <v>1929</v>
      </c>
      <c r="AJ1348" s="50" t="s">
        <v>1929</v>
      </c>
      <c r="AK1348" s="50" t="s">
        <v>1929</v>
      </c>
      <c r="AL1348" s="51" t="s">
        <v>1929</v>
      </c>
      <c r="AM1348" s="50" t="s">
        <v>1929</v>
      </c>
      <c r="AN1348" s="50" t="s">
        <v>1929</v>
      </c>
      <c r="AO1348" s="50" t="s">
        <v>1929</v>
      </c>
      <c r="AP1348" s="50" t="s">
        <v>1929</v>
      </c>
      <c r="AQ1348" s="50" t="s">
        <v>1929</v>
      </c>
      <c r="AR1348" s="50" t="s">
        <v>1929</v>
      </c>
      <c r="AS1348" s="51" t="s">
        <v>1929</v>
      </c>
      <c r="AT1348" s="50" t="s">
        <v>1929</v>
      </c>
      <c r="AU1348" s="50" t="s">
        <v>1929</v>
      </c>
      <c r="AV1348" s="50" t="s">
        <v>1929</v>
      </c>
      <c r="AW1348" s="50" t="s">
        <v>1929</v>
      </c>
      <c r="AX1348" s="50" t="s">
        <v>1929</v>
      </c>
      <c r="AY1348" s="50" t="s">
        <v>1929</v>
      </c>
      <c r="AZ1348" s="51" t="s">
        <v>1929</v>
      </c>
      <c r="BA1348" s="50" t="s">
        <v>1929</v>
      </c>
      <c r="BB1348" s="50" t="s">
        <v>1929</v>
      </c>
      <c r="BC1348" s="50" t="s">
        <v>1929</v>
      </c>
      <c r="BD1348" s="50" t="s">
        <v>1929</v>
      </c>
      <c r="BE1348" s="50" t="s">
        <v>1929</v>
      </c>
      <c r="BF1348" s="50" t="s">
        <v>1929</v>
      </c>
      <c r="BG1348" s="51" t="s">
        <v>1929</v>
      </c>
      <c r="BH1348" s="50" t="s">
        <v>1929</v>
      </c>
      <c r="BI1348" s="50" t="s">
        <v>1929</v>
      </c>
      <c r="BJ1348" s="50" t="s">
        <v>1929</v>
      </c>
      <c r="BK1348" s="50" t="s">
        <v>1929</v>
      </c>
      <c r="BL1348" s="50" t="s">
        <v>1929</v>
      </c>
      <c r="BM1348" s="50" t="s">
        <v>1929</v>
      </c>
      <c r="BN1348" s="51" t="s">
        <v>1929</v>
      </c>
      <c r="BO1348" s="50" t="s">
        <v>1929</v>
      </c>
      <c r="BP1348" s="50" t="s">
        <v>1929</v>
      </c>
      <c r="BQ1348" s="50" t="s">
        <v>1929</v>
      </c>
      <c r="BR1348" s="50" t="s">
        <v>1929</v>
      </c>
      <c r="BS1348" s="50" t="s">
        <v>1929</v>
      </c>
      <c r="BT1348" s="50" t="s">
        <v>1929</v>
      </c>
      <c r="BU1348" s="51" t="s">
        <v>1929</v>
      </c>
      <c r="BV1348" s="50" t="s">
        <v>1929</v>
      </c>
      <c r="BW1348" s="50" t="s">
        <v>1929</v>
      </c>
      <c r="BX1348" s="50" t="s">
        <v>1929</v>
      </c>
      <c r="BY1348" s="50" t="s">
        <v>1929</v>
      </c>
      <c r="BZ1348" s="50" t="s">
        <v>1929</v>
      </c>
      <c r="CA1348" s="50" t="s">
        <v>1929</v>
      </c>
      <c r="CB1348" s="51" t="s">
        <v>1929</v>
      </c>
      <c r="CC1348" s="50" t="s">
        <v>1929</v>
      </c>
      <c r="CD1348" s="50" t="s">
        <v>1929</v>
      </c>
      <c r="CE1348" s="50" t="s">
        <v>1929</v>
      </c>
      <c r="CF1348" s="50" t="s">
        <v>1929</v>
      </c>
      <c r="CG1348" s="50" t="s">
        <v>1929</v>
      </c>
      <c r="CH1348" s="50" t="s">
        <v>1929</v>
      </c>
      <c r="CI1348" s="51" t="s">
        <v>1929</v>
      </c>
      <c r="CJ1348" s="47">
        <v>0</v>
      </c>
      <c r="CK1348" s="47">
        <v>0</v>
      </c>
      <c r="CL1348" s="47">
        <v>0</v>
      </c>
      <c r="CM1348" s="47">
        <v>0</v>
      </c>
      <c r="CN1348" s="47">
        <v>0</v>
      </c>
      <c r="CO1348" s="47">
        <v>0</v>
      </c>
      <c r="CP1348" s="48">
        <v>0</v>
      </c>
      <c r="CQ1348" s="47">
        <v>0</v>
      </c>
      <c r="CR1348" s="47">
        <v>0</v>
      </c>
      <c r="CS1348" s="47">
        <v>0</v>
      </c>
      <c r="CT1348" s="47">
        <v>0</v>
      </c>
      <c r="CU1348" s="47">
        <v>0</v>
      </c>
      <c r="CV1348" s="47">
        <v>0</v>
      </c>
      <c r="CW1348" s="48">
        <v>0</v>
      </c>
      <c r="CX1348" s="78" t="s">
        <v>1579</v>
      </c>
    </row>
    <row r="1349" spans="1:102" ht="47.25" x14ac:dyDescent="0.25">
      <c r="A1349" s="9" t="s">
        <v>213</v>
      </c>
      <c r="B1349" s="77" t="s">
        <v>1957</v>
      </c>
      <c r="C1349" s="20" t="s">
        <v>1942</v>
      </c>
      <c r="D1349" s="47">
        <v>0</v>
      </c>
      <c r="E1349" s="47">
        <v>0</v>
      </c>
      <c r="F1349" s="47">
        <v>0</v>
      </c>
      <c r="G1349" s="47">
        <v>0</v>
      </c>
      <c r="H1349" s="47">
        <v>0</v>
      </c>
      <c r="I1349" s="47">
        <v>0</v>
      </c>
      <c r="J1349" s="48">
        <v>1</v>
      </c>
      <c r="K1349" s="47">
        <v>0</v>
      </c>
      <c r="L1349" s="47">
        <v>0</v>
      </c>
      <c r="M1349" s="47">
        <v>0</v>
      </c>
      <c r="N1349" s="47">
        <v>0</v>
      </c>
      <c r="O1349" s="47">
        <v>0</v>
      </c>
      <c r="P1349" s="47">
        <v>0</v>
      </c>
      <c r="Q1349" s="48">
        <v>1</v>
      </c>
      <c r="R1349" s="50" t="s">
        <v>1929</v>
      </c>
      <c r="S1349" s="50" t="s">
        <v>1929</v>
      </c>
      <c r="T1349" s="50" t="s">
        <v>1929</v>
      </c>
      <c r="U1349" s="50" t="s">
        <v>1929</v>
      </c>
      <c r="V1349" s="50" t="s">
        <v>1929</v>
      </c>
      <c r="W1349" s="50" t="s">
        <v>1929</v>
      </c>
      <c r="X1349" s="51" t="s">
        <v>1929</v>
      </c>
      <c r="Y1349" s="50" t="s">
        <v>1929</v>
      </c>
      <c r="Z1349" s="50" t="s">
        <v>1929</v>
      </c>
      <c r="AA1349" s="50" t="s">
        <v>1929</v>
      </c>
      <c r="AB1349" s="50" t="s">
        <v>1929</v>
      </c>
      <c r="AC1349" s="50" t="s">
        <v>1929</v>
      </c>
      <c r="AD1349" s="50" t="s">
        <v>1929</v>
      </c>
      <c r="AE1349" s="51" t="s">
        <v>1929</v>
      </c>
      <c r="AF1349" s="50" t="s">
        <v>1929</v>
      </c>
      <c r="AG1349" s="50" t="s">
        <v>1929</v>
      </c>
      <c r="AH1349" s="50" t="s">
        <v>1929</v>
      </c>
      <c r="AI1349" s="50" t="s">
        <v>1929</v>
      </c>
      <c r="AJ1349" s="50" t="s">
        <v>1929</v>
      </c>
      <c r="AK1349" s="50" t="s">
        <v>1929</v>
      </c>
      <c r="AL1349" s="51" t="s">
        <v>1929</v>
      </c>
      <c r="AM1349" s="50" t="s">
        <v>1929</v>
      </c>
      <c r="AN1349" s="50" t="s">
        <v>1929</v>
      </c>
      <c r="AO1349" s="50" t="s">
        <v>1929</v>
      </c>
      <c r="AP1349" s="50" t="s">
        <v>1929</v>
      </c>
      <c r="AQ1349" s="50" t="s">
        <v>1929</v>
      </c>
      <c r="AR1349" s="50" t="s">
        <v>1929</v>
      </c>
      <c r="AS1349" s="51" t="s">
        <v>1929</v>
      </c>
      <c r="AT1349" s="50" t="s">
        <v>1929</v>
      </c>
      <c r="AU1349" s="50" t="s">
        <v>1929</v>
      </c>
      <c r="AV1349" s="50" t="s">
        <v>1929</v>
      </c>
      <c r="AW1349" s="50" t="s">
        <v>1929</v>
      </c>
      <c r="AX1349" s="50" t="s">
        <v>1929</v>
      </c>
      <c r="AY1349" s="50" t="s">
        <v>1929</v>
      </c>
      <c r="AZ1349" s="51" t="s">
        <v>1929</v>
      </c>
      <c r="BA1349" s="50" t="s">
        <v>1929</v>
      </c>
      <c r="BB1349" s="50" t="s">
        <v>1929</v>
      </c>
      <c r="BC1349" s="50" t="s">
        <v>1929</v>
      </c>
      <c r="BD1349" s="50" t="s">
        <v>1929</v>
      </c>
      <c r="BE1349" s="50" t="s">
        <v>1929</v>
      </c>
      <c r="BF1349" s="50" t="s">
        <v>1929</v>
      </c>
      <c r="BG1349" s="51" t="s">
        <v>1929</v>
      </c>
      <c r="BH1349" s="50" t="s">
        <v>1929</v>
      </c>
      <c r="BI1349" s="50" t="s">
        <v>1929</v>
      </c>
      <c r="BJ1349" s="50" t="s">
        <v>1929</v>
      </c>
      <c r="BK1349" s="50" t="s">
        <v>1929</v>
      </c>
      <c r="BL1349" s="50" t="s">
        <v>1929</v>
      </c>
      <c r="BM1349" s="50" t="s">
        <v>1929</v>
      </c>
      <c r="BN1349" s="51">
        <v>1</v>
      </c>
      <c r="BO1349" s="50" t="s">
        <v>1929</v>
      </c>
      <c r="BP1349" s="50" t="s">
        <v>1929</v>
      </c>
      <c r="BQ1349" s="50" t="s">
        <v>1929</v>
      </c>
      <c r="BR1349" s="50" t="s">
        <v>1929</v>
      </c>
      <c r="BS1349" s="50" t="s">
        <v>1929</v>
      </c>
      <c r="BT1349" s="50" t="s">
        <v>1929</v>
      </c>
      <c r="BU1349" s="51">
        <v>1</v>
      </c>
      <c r="BV1349" s="50" t="s">
        <v>1929</v>
      </c>
      <c r="BW1349" s="50" t="s">
        <v>1929</v>
      </c>
      <c r="BX1349" s="50" t="s">
        <v>1929</v>
      </c>
      <c r="BY1349" s="50" t="s">
        <v>1929</v>
      </c>
      <c r="BZ1349" s="50" t="s">
        <v>1929</v>
      </c>
      <c r="CA1349" s="50" t="s">
        <v>1929</v>
      </c>
      <c r="CB1349" s="51" t="s">
        <v>1929</v>
      </c>
      <c r="CC1349" s="50" t="s">
        <v>1929</v>
      </c>
      <c r="CD1349" s="50" t="s">
        <v>1929</v>
      </c>
      <c r="CE1349" s="50" t="s">
        <v>1929</v>
      </c>
      <c r="CF1349" s="50" t="s">
        <v>1929</v>
      </c>
      <c r="CG1349" s="50" t="s">
        <v>1929</v>
      </c>
      <c r="CH1349" s="50" t="s">
        <v>1929</v>
      </c>
      <c r="CI1349" s="51" t="s">
        <v>1929</v>
      </c>
      <c r="CJ1349" s="47">
        <v>0</v>
      </c>
      <c r="CK1349" s="47">
        <v>0</v>
      </c>
      <c r="CL1349" s="47">
        <v>0</v>
      </c>
      <c r="CM1349" s="47">
        <v>0</v>
      </c>
      <c r="CN1349" s="47">
        <v>0</v>
      </c>
      <c r="CO1349" s="47">
        <v>0</v>
      </c>
      <c r="CP1349" s="48">
        <v>1</v>
      </c>
      <c r="CQ1349" s="47">
        <v>0</v>
      </c>
      <c r="CR1349" s="47">
        <v>0</v>
      </c>
      <c r="CS1349" s="47">
        <v>0</v>
      </c>
      <c r="CT1349" s="47">
        <v>0</v>
      </c>
      <c r="CU1349" s="47">
        <v>0</v>
      </c>
      <c r="CV1349" s="47">
        <v>0</v>
      </c>
      <c r="CW1349" s="48">
        <v>1</v>
      </c>
      <c r="CX1349" s="78" t="s">
        <v>1577</v>
      </c>
    </row>
    <row r="1350" spans="1:102" ht="47.25" x14ac:dyDescent="0.25">
      <c r="A1350" s="9" t="s">
        <v>213</v>
      </c>
      <c r="B1350" s="77" t="s">
        <v>1958</v>
      </c>
      <c r="C1350" s="20" t="s">
        <v>1943</v>
      </c>
      <c r="D1350" s="47">
        <v>0</v>
      </c>
      <c r="E1350" s="47">
        <v>0</v>
      </c>
      <c r="F1350" s="47">
        <v>0</v>
      </c>
      <c r="G1350" s="47">
        <v>0</v>
      </c>
      <c r="H1350" s="47">
        <v>0</v>
      </c>
      <c r="I1350" s="47">
        <v>0</v>
      </c>
      <c r="J1350" s="48">
        <v>1</v>
      </c>
      <c r="K1350" s="47">
        <v>0</v>
      </c>
      <c r="L1350" s="47">
        <v>0</v>
      </c>
      <c r="M1350" s="47">
        <v>0</v>
      </c>
      <c r="N1350" s="47">
        <v>0</v>
      </c>
      <c r="O1350" s="47">
        <v>0</v>
      </c>
      <c r="P1350" s="47">
        <v>0</v>
      </c>
      <c r="Q1350" s="48">
        <v>1</v>
      </c>
      <c r="R1350" s="50" t="s">
        <v>1929</v>
      </c>
      <c r="S1350" s="50" t="s">
        <v>1929</v>
      </c>
      <c r="T1350" s="50" t="s">
        <v>1929</v>
      </c>
      <c r="U1350" s="50" t="s">
        <v>1929</v>
      </c>
      <c r="V1350" s="50" t="s">
        <v>1929</v>
      </c>
      <c r="W1350" s="50" t="s">
        <v>1929</v>
      </c>
      <c r="X1350" s="51" t="s">
        <v>1929</v>
      </c>
      <c r="Y1350" s="50" t="s">
        <v>1929</v>
      </c>
      <c r="Z1350" s="50" t="s">
        <v>1929</v>
      </c>
      <c r="AA1350" s="50" t="s">
        <v>1929</v>
      </c>
      <c r="AB1350" s="50" t="s">
        <v>1929</v>
      </c>
      <c r="AC1350" s="50" t="s">
        <v>1929</v>
      </c>
      <c r="AD1350" s="50" t="s">
        <v>1929</v>
      </c>
      <c r="AE1350" s="51" t="s">
        <v>1929</v>
      </c>
      <c r="AF1350" s="50" t="s">
        <v>1929</v>
      </c>
      <c r="AG1350" s="50" t="s">
        <v>1929</v>
      </c>
      <c r="AH1350" s="50" t="s">
        <v>1929</v>
      </c>
      <c r="AI1350" s="50" t="s">
        <v>1929</v>
      </c>
      <c r="AJ1350" s="50" t="s">
        <v>1929</v>
      </c>
      <c r="AK1350" s="50" t="s">
        <v>1929</v>
      </c>
      <c r="AL1350" s="51" t="s">
        <v>1929</v>
      </c>
      <c r="AM1350" s="50" t="s">
        <v>1929</v>
      </c>
      <c r="AN1350" s="50" t="s">
        <v>1929</v>
      </c>
      <c r="AO1350" s="50" t="s">
        <v>1929</v>
      </c>
      <c r="AP1350" s="50" t="s">
        <v>1929</v>
      </c>
      <c r="AQ1350" s="50" t="s">
        <v>1929</v>
      </c>
      <c r="AR1350" s="50" t="s">
        <v>1929</v>
      </c>
      <c r="AS1350" s="51" t="s">
        <v>1929</v>
      </c>
      <c r="AT1350" s="50" t="s">
        <v>1929</v>
      </c>
      <c r="AU1350" s="50" t="s">
        <v>1929</v>
      </c>
      <c r="AV1350" s="50" t="s">
        <v>1929</v>
      </c>
      <c r="AW1350" s="50" t="s">
        <v>1929</v>
      </c>
      <c r="AX1350" s="50" t="s">
        <v>1929</v>
      </c>
      <c r="AY1350" s="50" t="s">
        <v>1929</v>
      </c>
      <c r="AZ1350" s="51" t="s">
        <v>1929</v>
      </c>
      <c r="BA1350" s="50" t="s">
        <v>1929</v>
      </c>
      <c r="BB1350" s="50" t="s">
        <v>1929</v>
      </c>
      <c r="BC1350" s="50" t="s">
        <v>1929</v>
      </c>
      <c r="BD1350" s="50" t="s">
        <v>1929</v>
      </c>
      <c r="BE1350" s="50" t="s">
        <v>1929</v>
      </c>
      <c r="BF1350" s="50" t="s">
        <v>1929</v>
      </c>
      <c r="BG1350" s="51" t="s">
        <v>1929</v>
      </c>
      <c r="BH1350" s="50" t="s">
        <v>1929</v>
      </c>
      <c r="BI1350" s="50" t="s">
        <v>1929</v>
      </c>
      <c r="BJ1350" s="50" t="s">
        <v>1929</v>
      </c>
      <c r="BK1350" s="50" t="s">
        <v>1929</v>
      </c>
      <c r="BL1350" s="50" t="s">
        <v>1929</v>
      </c>
      <c r="BM1350" s="50" t="s">
        <v>1929</v>
      </c>
      <c r="BN1350" s="51">
        <v>1</v>
      </c>
      <c r="BO1350" s="50" t="s">
        <v>1929</v>
      </c>
      <c r="BP1350" s="50" t="s">
        <v>1929</v>
      </c>
      <c r="BQ1350" s="50" t="s">
        <v>1929</v>
      </c>
      <c r="BR1350" s="50" t="s">
        <v>1929</v>
      </c>
      <c r="BS1350" s="50" t="s">
        <v>1929</v>
      </c>
      <c r="BT1350" s="50" t="s">
        <v>1929</v>
      </c>
      <c r="BU1350" s="51">
        <v>1</v>
      </c>
      <c r="BV1350" s="50" t="s">
        <v>1929</v>
      </c>
      <c r="BW1350" s="50" t="s">
        <v>1929</v>
      </c>
      <c r="BX1350" s="50" t="s">
        <v>1929</v>
      </c>
      <c r="BY1350" s="50" t="s">
        <v>1929</v>
      </c>
      <c r="BZ1350" s="50" t="s">
        <v>1929</v>
      </c>
      <c r="CA1350" s="50" t="s">
        <v>1929</v>
      </c>
      <c r="CB1350" s="51" t="s">
        <v>1929</v>
      </c>
      <c r="CC1350" s="50" t="s">
        <v>1929</v>
      </c>
      <c r="CD1350" s="50" t="s">
        <v>1929</v>
      </c>
      <c r="CE1350" s="50" t="s">
        <v>1929</v>
      </c>
      <c r="CF1350" s="50" t="s">
        <v>1929</v>
      </c>
      <c r="CG1350" s="50" t="s">
        <v>1929</v>
      </c>
      <c r="CH1350" s="50" t="s">
        <v>1929</v>
      </c>
      <c r="CI1350" s="51" t="s">
        <v>1929</v>
      </c>
      <c r="CJ1350" s="47">
        <v>0</v>
      </c>
      <c r="CK1350" s="47">
        <v>0</v>
      </c>
      <c r="CL1350" s="47">
        <v>0</v>
      </c>
      <c r="CM1350" s="47">
        <v>0</v>
      </c>
      <c r="CN1350" s="47">
        <v>0</v>
      </c>
      <c r="CO1350" s="47">
        <v>0</v>
      </c>
      <c r="CP1350" s="48">
        <v>1</v>
      </c>
      <c r="CQ1350" s="47">
        <v>0</v>
      </c>
      <c r="CR1350" s="47">
        <v>0</v>
      </c>
      <c r="CS1350" s="47">
        <v>0</v>
      </c>
      <c r="CT1350" s="47">
        <v>0</v>
      </c>
      <c r="CU1350" s="47">
        <v>0</v>
      </c>
      <c r="CV1350" s="47">
        <v>0</v>
      </c>
      <c r="CW1350" s="48">
        <v>1</v>
      </c>
      <c r="CX1350" s="78" t="s">
        <v>1577</v>
      </c>
    </row>
    <row r="1351" spans="1:102" ht="47.25" x14ac:dyDescent="0.25">
      <c r="A1351" s="9" t="s">
        <v>213</v>
      </c>
      <c r="B1351" s="77" t="s">
        <v>1959</v>
      </c>
      <c r="C1351" s="20" t="s">
        <v>1944</v>
      </c>
      <c r="D1351" s="47">
        <v>0</v>
      </c>
      <c r="E1351" s="47">
        <v>0</v>
      </c>
      <c r="F1351" s="47">
        <v>0</v>
      </c>
      <c r="G1351" s="47">
        <v>0</v>
      </c>
      <c r="H1351" s="47">
        <v>0</v>
      </c>
      <c r="I1351" s="47">
        <v>0</v>
      </c>
      <c r="J1351" s="48">
        <v>1</v>
      </c>
      <c r="K1351" s="47">
        <v>0</v>
      </c>
      <c r="L1351" s="47">
        <v>0</v>
      </c>
      <c r="M1351" s="47">
        <v>0</v>
      </c>
      <c r="N1351" s="47">
        <v>0</v>
      </c>
      <c r="O1351" s="47">
        <v>0</v>
      </c>
      <c r="P1351" s="47">
        <v>0</v>
      </c>
      <c r="Q1351" s="48">
        <v>1</v>
      </c>
      <c r="R1351" s="50" t="s">
        <v>1929</v>
      </c>
      <c r="S1351" s="50" t="s">
        <v>1929</v>
      </c>
      <c r="T1351" s="50" t="s">
        <v>1929</v>
      </c>
      <c r="U1351" s="50" t="s">
        <v>1929</v>
      </c>
      <c r="V1351" s="50" t="s">
        <v>1929</v>
      </c>
      <c r="W1351" s="50" t="s">
        <v>1929</v>
      </c>
      <c r="X1351" s="51" t="s">
        <v>1929</v>
      </c>
      <c r="Y1351" s="50" t="s">
        <v>1929</v>
      </c>
      <c r="Z1351" s="50" t="s">
        <v>1929</v>
      </c>
      <c r="AA1351" s="50" t="s">
        <v>1929</v>
      </c>
      <c r="AB1351" s="50" t="s">
        <v>1929</v>
      </c>
      <c r="AC1351" s="50" t="s">
        <v>1929</v>
      </c>
      <c r="AD1351" s="50" t="s">
        <v>1929</v>
      </c>
      <c r="AE1351" s="51" t="s">
        <v>1929</v>
      </c>
      <c r="AF1351" s="50" t="s">
        <v>1929</v>
      </c>
      <c r="AG1351" s="50" t="s">
        <v>1929</v>
      </c>
      <c r="AH1351" s="50" t="s">
        <v>1929</v>
      </c>
      <c r="AI1351" s="50" t="s">
        <v>1929</v>
      </c>
      <c r="AJ1351" s="50" t="s">
        <v>1929</v>
      </c>
      <c r="AK1351" s="50" t="s">
        <v>1929</v>
      </c>
      <c r="AL1351" s="51" t="s">
        <v>1929</v>
      </c>
      <c r="AM1351" s="50" t="s">
        <v>1929</v>
      </c>
      <c r="AN1351" s="50" t="s">
        <v>1929</v>
      </c>
      <c r="AO1351" s="50" t="s">
        <v>1929</v>
      </c>
      <c r="AP1351" s="50" t="s">
        <v>1929</v>
      </c>
      <c r="AQ1351" s="50" t="s">
        <v>1929</v>
      </c>
      <c r="AR1351" s="50" t="s">
        <v>1929</v>
      </c>
      <c r="AS1351" s="51" t="s">
        <v>1929</v>
      </c>
      <c r="AT1351" s="50" t="s">
        <v>1929</v>
      </c>
      <c r="AU1351" s="50" t="s">
        <v>1929</v>
      </c>
      <c r="AV1351" s="50" t="s">
        <v>1929</v>
      </c>
      <c r="AW1351" s="50" t="s">
        <v>1929</v>
      </c>
      <c r="AX1351" s="50" t="s">
        <v>1929</v>
      </c>
      <c r="AY1351" s="50" t="s">
        <v>1929</v>
      </c>
      <c r="AZ1351" s="51" t="s">
        <v>1929</v>
      </c>
      <c r="BA1351" s="50" t="s">
        <v>1929</v>
      </c>
      <c r="BB1351" s="50" t="s">
        <v>1929</v>
      </c>
      <c r="BC1351" s="50" t="s">
        <v>1929</v>
      </c>
      <c r="BD1351" s="50" t="s">
        <v>1929</v>
      </c>
      <c r="BE1351" s="50" t="s">
        <v>1929</v>
      </c>
      <c r="BF1351" s="50" t="s">
        <v>1929</v>
      </c>
      <c r="BG1351" s="51" t="s">
        <v>1929</v>
      </c>
      <c r="BH1351" s="50" t="s">
        <v>1929</v>
      </c>
      <c r="BI1351" s="50" t="s">
        <v>1929</v>
      </c>
      <c r="BJ1351" s="50" t="s">
        <v>1929</v>
      </c>
      <c r="BK1351" s="50" t="s">
        <v>1929</v>
      </c>
      <c r="BL1351" s="50" t="s">
        <v>1929</v>
      </c>
      <c r="BM1351" s="50" t="s">
        <v>1929</v>
      </c>
      <c r="BN1351" s="51">
        <v>1</v>
      </c>
      <c r="BO1351" s="50" t="s">
        <v>1929</v>
      </c>
      <c r="BP1351" s="50" t="s">
        <v>1929</v>
      </c>
      <c r="BQ1351" s="50" t="s">
        <v>1929</v>
      </c>
      <c r="BR1351" s="50" t="s">
        <v>1929</v>
      </c>
      <c r="BS1351" s="50" t="s">
        <v>1929</v>
      </c>
      <c r="BT1351" s="50" t="s">
        <v>1929</v>
      </c>
      <c r="BU1351" s="51">
        <v>1</v>
      </c>
      <c r="BV1351" s="50" t="s">
        <v>1929</v>
      </c>
      <c r="BW1351" s="50" t="s">
        <v>1929</v>
      </c>
      <c r="BX1351" s="50" t="s">
        <v>1929</v>
      </c>
      <c r="BY1351" s="50" t="s">
        <v>1929</v>
      </c>
      <c r="BZ1351" s="50" t="s">
        <v>1929</v>
      </c>
      <c r="CA1351" s="50" t="s">
        <v>1929</v>
      </c>
      <c r="CB1351" s="51" t="s">
        <v>1929</v>
      </c>
      <c r="CC1351" s="50" t="s">
        <v>1929</v>
      </c>
      <c r="CD1351" s="50" t="s">
        <v>1929</v>
      </c>
      <c r="CE1351" s="50" t="s">
        <v>1929</v>
      </c>
      <c r="CF1351" s="50" t="s">
        <v>1929</v>
      </c>
      <c r="CG1351" s="50" t="s">
        <v>1929</v>
      </c>
      <c r="CH1351" s="50" t="s">
        <v>1929</v>
      </c>
      <c r="CI1351" s="51" t="s">
        <v>1929</v>
      </c>
      <c r="CJ1351" s="47">
        <v>0</v>
      </c>
      <c r="CK1351" s="47">
        <v>0</v>
      </c>
      <c r="CL1351" s="47">
        <v>0</v>
      </c>
      <c r="CM1351" s="47">
        <v>0</v>
      </c>
      <c r="CN1351" s="47">
        <v>0</v>
      </c>
      <c r="CO1351" s="47">
        <v>0</v>
      </c>
      <c r="CP1351" s="48">
        <v>1</v>
      </c>
      <c r="CQ1351" s="47">
        <v>0</v>
      </c>
      <c r="CR1351" s="47">
        <v>0</v>
      </c>
      <c r="CS1351" s="47">
        <v>0</v>
      </c>
      <c r="CT1351" s="47">
        <v>0</v>
      </c>
      <c r="CU1351" s="47">
        <v>0</v>
      </c>
      <c r="CV1351" s="47">
        <v>0</v>
      </c>
      <c r="CW1351" s="48">
        <v>1</v>
      </c>
      <c r="CX1351" s="78" t="s">
        <v>1577</v>
      </c>
    </row>
    <row r="1352" spans="1:102" ht="47.25" x14ac:dyDescent="0.25">
      <c r="A1352" s="9" t="s">
        <v>213</v>
      </c>
      <c r="B1352" s="77" t="s">
        <v>1960</v>
      </c>
      <c r="C1352" s="20" t="s">
        <v>1945</v>
      </c>
      <c r="D1352" s="47">
        <v>0</v>
      </c>
      <c r="E1352" s="47">
        <v>0</v>
      </c>
      <c r="F1352" s="47">
        <v>0</v>
      </c>
      <c r="G1352" s="47">
        <v>0</v>
      </c>
      <c r="H1352" s="47">
        <v>0</v>
      </c>
      <c r="I1352" s="47">
        <v>0</v>
      </c>
      <c r="J1352" s="48">
        <v>1</v>
      </c>
      <c r="K1352" s="47">
        <v>0</v>
      </c>
      <c r="L1352" s="47">
        <v>0</v>
      </c>
      <c r="M1352" s="47">
        <v>0</v>
      </c>
      <c r="N1352" s="47">
        <v>0</v>
      </c>
      <c r="O1352" s="47">
        <v>0</v>
      </c>
      <c r="P1352" s="47">
        <v>0</v>
      </c>
      <c r="Q1352" s="48">
        <v>1</v>
      </c>
      <c r="R1352" s="50" t="s">
        <v>1929</v>
      </c>
      <c r="S1352" s="50" t="s">
        <v>1929</v>
      </c>
      <c r="T1352" s="50" t="s">
        <v>1929</v>
      </c>
      <c r="U1352" s="50" t="s">
        <v>1929</v>
      </c>
      <c r="V1352" s="50" t="s">
        <v>1929</v>
      </c>
      <c r="W1352" s="50" t="s">
        <v>1929</v>
      </c>
      <c r="X1352" s="51" t="s">
        <v>1929</v>
      </c>
      <c r="Y1352" s="50" t="s">
        <v>1929</v>
      </c>
      <c r="Z1352" s="50" t="s">
        <v>1929</v>
      </c>
      <c r="AA1352" s="50" t="s">
        <v>1929</v>
      </c>
      <c r="AB1352" s="50" t="s">
        <v>1929</v>
      </c>
      <c r="AC1352" s="50" t="s">
        <v>1929</v>
      </c>
      <c r="AD1352" s="50" t="s">
        <v>1929</v>
      </c>
      <c r="AE1352" s="51" t="s">
        <v>1929</v>
      </c>
      <c r="AF1352" s="50" t="s">
        <v>1929</v>
      </c>
      <c r="AG1352" s="50" t="s">
        <v>1929</v>
      </c>
      <c r="AH1352" s="50" t="s">
        <v>1929</v>
      </c>
      <c r="AI1352" s="50" t="s">
        <v>1929</v>
      </c>
      <c r="AJ1352" s="50" t="s">
        <v>1929</v>
      </c>
      <c r="AK1352" s="50" t="s">
        <v>1929</v>
      </c>
      <c r="AL1352" s="51" t="s">
        <v>1929</v>
      </c>
      <c r="AM1352" s="50" t="s">
        <v>1929</v>
      </c>
      <c r="AN1352" s="50" t="s">
        <v>1929</v>
      </c>
      <c r="AO1352" s="50" t="s">
        <v>1929</v>
      </c>
      <c r="AP1352" s="50" t="s">
        <v>1929</v>
      </c>
      <c r="AQ1352" s="50" t="s">
        <v>1929</v>
      </c>
      <c r="AR1352" s="50" t="s">
        <v>1929</v>
      </c>
      <c r="AS1352" s="51" t="s">
        <v>1929</v>
      </c>
      <c r="AT1352" s="50" t="s">
        <v>1929</v>
      </c>
      <c r="AU1352" s="50" t="s">
        <v>1929</v>
      </c>
      <c r="AV1352" s="50" t="s">
        <v>1929</v>
      </c>
      <c r="AW1352" s="50" t="s">
        <v>1929</v>
      </c>
      <c r="AX1352" s="50" t="s">
        <v>1929</v>
      </c>
      <c r="AY1352" s="50" t="s">
        <v>1929</v>
      </c>
      <c r="AZ1352" s="51" t="s">
        <v>1929</v>
      </c>
      <c r="BA1352" s="50" t="s">
        <v>1929</v>
      </c>
      <c r="BB1352" s="50" t="s">
        <v>1929</v>
      </c>
      <c r="BC1352" s="50" t="s">
        <v>1929</v>
      </c>
      <c r="BD1352" s="50" t="s">
        <v>1929</v>
      </c>
      <c r="BE1352" s="50" t="s">
        <v>1929</v>
      </c>
      <c r="BF1352" s="50" t="s">
        <v>1929</v>
      </c>
      <c r="BG1352" s="51" t="s">
        <v>1929</v>
      </c>
      <c r="BH1352" s="50" t="s">
        <v>1929</v>
      </c>
      <c r="BI1352" s="50" t="s">
        <v>1929</v>
      </c>
      <c r="BJ1352" s="50" t="s">
        <v>1929</v>
      </c>
      <c r="BK1352" s="50" t="s">
        <v>1929</v>
      </c>
      <c r="BL1352" s="50" t="s">
        <v>1929</v>
      </c>
      <c r="BM1352" s="50" t="s">
        <v>1929</v>
      </c>
      <c r="BN1352" s="51">
        <v>1</v>
      </c>
      <c r="BO1352" s="50" t="s">
        <v>1929</v>
      </c>
      <c r="BP1352" s="50" t="s">
        <v>1929</v>
      </c>
      <c r="BQ1352" s="50" t="s">
        <v>1929</v>
      </c>
      <c r="BR1352" s="50" t="s">
        <v>1929</v>
      </c>
      <c r="BS1352" s="50" t="s">
        <v>1929</v>
      </c>
      <c r="BT1352" s="50" t="s">
        <v>1929</v>
      </c>
      <c r="BU1352" s="51">
        <v>1</v>
      </c>
      <c r="BV1352" s="50" t="s">
        <v>1929</v>
      </c>
      <c r="BW1352" s="50" t="s">
        <v>1929</v>
      </c>
      <c r="BX1352" s="50" t="s">
        <v>1929</v>
      </c>
      <c r="BY1352" s="50" t="s">
        <v>1929</v>
      </c>
      <c r="BZ1352" s="50" t="s">
        <v>1929</v>
      </c>
      <c r="CA1352" s="50" t="s">
        <v>1929</v>
      </c>
      <c r="CB1352" s="51" t="s">
        <v>1929</v>
      </c>
      <c r="CC1352" s="50" t="s">
        <v>1929</v>
      </c>
      <c r="CD1352" s="50" t="s">
        <v>1929</v>
      </c>
      <c r="CE1352" s="50" t="s">
        <v>1929</v>
      </c>
      <c r="CF1352" s="50" t="s">
        <v>1929</v>
      </c>
      <c r="CG1352" s="50" t="s">
        <v>1929</v>
      </c>
      <c r="CH1352" s="50" t="s">
        <v>1929</v>
      </c>
      <c r="CI1352" s="51" t="s">
        <v>1929</v>
      </c>
      <c r="CJ1352" s="47">
        <v>0</v>
      </c>
      <c r="CK1352" s="47">
        <v>0</v>
      </c>
      <c r="CL1352" s="47">
        <v>0</v>
      </c>
      <c r="CM1352" s="47">
        <v>0</v>
      </c>
      <c r="CN1352" s="47">
        <v>0</v>
      </c>
      <c r="CO1352" s="47">
        <v>0</v>
      </c>
      <c r="CP1352" s="48">
        <v>1</v>
      </c>
      <c r="CQ1352" s="47">
        <v>0</v>
      </c>
      <c r="CR1352" s="47">
        <v>0</v>
      </c>
      <c r="CS1352" s="47">
        <v>0</v>
      </c>
      <c r="CT1352" s="47">
        <v>0</v>
      </c>
      <c r="CU1352" s="47">
        <v>0</v>
      </c>
      <c r="CV1352" s="47">
        <v>0</v>
      </c>
      <c r="CW1352" s="48">
        <v>1</v>
      </c>
      <c r="CX1352" s="78" t="s">
        <v>1577</v>
      </c>
    </row>
    <row r="1353" spans="1:102" ht="47.25" x14ac:dyDescent="0.25">
      <c r="A1353" s="9" t="s">
        <v>213</v>
      </c>
      <c r="B1353" s="77" t="s">
        <v>1961</v>
      </c>
      <c r="C1353" s="20" t="s">
        <v>1946</v>
      </c>
      <c r="D1353" s="47">
        <v>0</v>
      </c>
      <c r="E1353" s="47">
        <v>0</v>
      </c>
      <c r="F1353" s="47">
        <v>0</v>
      </c>
      <c r="G1353" s="47">
        <v>0</v>
      </c>
      <c r="H1353" s="47">
        <v>0</v>
      </c>
      <c r="I1353" s="47">
        <v>0</v>
      </c>
      <c r="J1353" s="48">
        <v>1</v>
      </c>
      <c r="K1353" s="47">
        <v>0</v>
      </c>
      <c r="L1353" s="47">
        <v>0</v>
      </c>
      <c r="M1353" s="47">
        <v>0</v>
      </c>
      <c r="N1353" s="47">
        <v>0</v>
      </c>
      <c r="O1353" s="47">
        <v>0</v>
      </c>
      <c r="P1353" s="47">
        <v>0</v>
      </c>
      <c r="Q1353" s="48">
        <v>1</v>
      </c>
      <c r="R1353" s="50" t="s">
        <v>1929</v>
      </c>
      <c r="S1353" s="50" t="s">
        <v>1929</v>
      </c>
      <c r="T1353" s="50" t="s">
        <v>1929</v>
      </c>
      <c r="U1353" s="50" t="s">
        <v>1929</v>
      </c>
      <c r="V1353" s="50" t="s">
        <v>1929</v>
      </c>
      <c r="W1353" s="50" t="s">
        <v>1929</v>
      </c>
      <c r="X1353" s="51" t="s">
        <v>1929</v>
      </c>
      <c r="Y1353" s="50" t="s">
        <v>1929</v>
      </c>
      <c r="Z1353" s="50" t="s">
        <v>1929</v>
      </c>
      <c r="AA1353" s="50" t="s">
        <v>1929</v>
      </c>
      <c r="AB1353" s="50" t="s">
        <v>1929</v>
      </c>
      <c r="AC1353" s="50" t="s">
        <v>1929</v>
      </c>
      <c r="AD1353" s="50" t="s">
        <v>1929</v>
      </c>
      <c r="AE1353" s="51" t="s">
        <v>1929</v>
      </c>
      <c r="AF1353" s="50" t="s">
        <v>1929</v>
      </c>
      <c r="AG1353" s="50" t="s">
        <v>1929</v>
      </c>
      <c r="AH1353" s="50" t="s">
        <v>1929</v>
      </c>
      <c r="AI1353" s="50" t="s">
        <v>1929</v>
      </c>
      <c r="AJ1353" s="50" t="s">
        <v>1929</v>
      </c>
      <c r="AK1353" s="50" t="s">
        <v>1929</v>
      </c>
      <c r="AL1353" s="51" t="s">
        <v>1929</v>
      </c>
      <c r="AM1353" s="50" t="s">
        <v>1929</v>
      </c>
      <c r="AN1353" s="50" t="s">
        <v>1929</v>
      </c>
      <c r="AO1353" s="50" t="s">
        <v>1929</v>
      </c>
      <c r="AP1353" s="50" t="s">
        <v>1929</v>
      </c>
      <c r="AQ1353" s="50" t="s">
        <v>1929</v>
      </c>
      <c r="AR1353" s="50" t="s">
        <v>1929</v>
      </c>
      <c r="AS1353" s="51" t="s">
        <v>1929</v>
      </c>
      <c r="AT1353" s="50" t="s">
        <v>1929</v>
      </c>
      <c r="AU1353" s="50" t="s">
        <v>1929</v>
      </c>
      <c r="AV1353" s="50" t="s">
        <v>1929</v>
      </c>
      <c r="AW1353" s="50" t="s">
        <v>1929</v>
      </c>
      <c r="AX1353" s="50" t="s">
        <v>1929</v>
      </c>
      <c r="AY1353" s="50" t="s">
        <v>1929</v>
      </c>
      <c r="AZ1353" s="51" t="s">
        <v>1929</v>
      </c>
      <c r="BA1353" s="50" t="s">
        <v>1929</v>
      </c>
      <c r="BB1353" s="50" t="s">
        <v>1929</v>
      </c>
      <c r="BC1353" s="50" t="s">
        <v>1929</v>
      </c>
      <c r="BD1353" s="50" t="s">
        <v>1929</v>
      </c>
      <c r="BE1353" s="50" t="s">
        <v>1929</v>
      </c>
      <c r="BF1353" s="50" t="s">
        <v>1929</v>
      </c>
      <c r="BG1353" s="51" t="s">
        <v>1929</v>
      </c>
      <c r="BH1353" s="50" t="s">
        <v>1929</v>
      </c>
      <c r="BI1353" s="50" t="s">
        <v>1929</v>
      </c>
      <c r="BJ1353" s="50" t="s">
        <v>1929</v>
      </c>
      <c r="BK1353" s="50" t="s">
        <v>1929</v>
      </c>
      <c r="BL1353" s="50" t="s">
        <v>1929</v>
      </c>
      <c r="BM1353" s="50" t="s">
        <v>1929</v>
      </c>
      <c r="BN1353" s="51">
        <v>1</v>
      </c>
      <c r="BO1353" s="50" t="s">
        <v>1929</v>
      </c>
      <c r="BP1353" s="50" t="s">
        <v>1929</v>
      </c>
      <c r="BQ1353" s="50" t="s">
        <v>1929</v>
      </c>
      <c r="BR1353" s="50" t="s">
        <v>1929</v>
      </c>
      <c r="BS1353" s="50" t="s">
        <v>1929</v>
      </c>
      <c r="BT1353" s="50" t="s">
        <v>1929</v>
      </c>
      <c r="BU1353" s="51">
        <v>1</v>
      </c>
      <c r="BV1353" s="50" t="s">
        <v>1929</v>
      </c>
      <c r="BW1353" s="50" t="s">
        <v>1929</v>
      </c>
      <c r="BX1353" s="50" t="s">
        <v>1929</v>
      </c>
      <c r="BY1353" s="50" t="s">
        <v>1929</v>
      </c>
      <c r="BZ1353" s="50" t="s">
        <v>1929</v>
      </c>
      <c r="CA1353" s="50" t="s">
        <v>1929</v>
      </c>
      <c r="CB1353" s="51" t="s">
        <v>1929</v>
      </c>
      <c r="CC1353" s="50" t="s">
        <v>1929</v>
      </c>
      <c r="CD1353" s="50" t="s">
        <v>1929</v>
      </c>
      <c r="CE1353" s="50" t="s">
        <v>1929</v>
      </c>
      <c r="CF1353" s="50" t="s">
        <v>1929</v>
      </c>
      <c r="CG1353" s="50" t="s">
        <v>1929</v>
      </c>
      <c r="CH1353" s="50" t="s">
        <v>1929</v>
      </c>
      <c r="CI1353" s="51" t="s">
        <v>1929</v>
      </c>
      <c r="CJ1353" s="47">
        <v>0</v>
      </c>
      <c r="CK1353" s="47">
        <v>0</v>
      </c>
      <c r="CL1353" s="47">
        <v>0</v>
      </c>
      <c r="CM1353" s="47">
        <v>0</v>
      </c>
      <c r="CN1353" s="47">
        <v>0</v>
      </c>
      <c r="CO1353" s="47">
        <v>0</v>
      </c>
      <c r="CP1353" s="48">
        <v>1</v>
      </c>
      <c r="CQ1353" s="47">
        <v>0</v>
      </c>
      <c r="CR1353" s="47">
        <v>0</v>
      </c>
      <c r="CS1353" s="47">
        <v>0</v>
      </c>
      <c r="CT1353" s="47">
        <v>0</v>
      </c>
      <c r="CU1353" s="47">
        <v>0</v>
      </c>
      <c r="CV1353" s="47">
        <v>0</v>
      </c>
      <c r="CW1353" s="48">
        <v>1</v>
      </c>
      <c r="CX1353" s="78" t="s">
        <v>1577</v>
      </c>
    </row>
    <row r="1354" spans="1:102" ht="47.25" x14ac:dyDescent="0.25">
      <c r="A1354" s="9" t="s">
        <v>213</v>
      </c>
      <c r="B1354" s="77" t="s">
        <v>1962</v>
      </c>
      <c r="C1354" s="20" t="s">
        <v>1947</v>
      </c>
      <c r="D1354" s="47">
        <v>0</v>
      </c>
      <c r="E1354" s="47">
        <v>0</v>
      </c>
      <c r="F1354" s="47">
        <v>0</v>
      </c>
      <c r="G1354" s="47">
        <v>0</v>
      </c>
      <c r="H1354" s="47">
        <v>0</v>
      </c>
      <c r="I1354" s="47">
        <v>0</v>
      </c>
      <c r="J1354" s="48">
        <v>1</v>
      </c>
      <c r="K1354" s="47">
        <v>0</v>
      </c>
      <c r="L1354" s="47">
        <v>0</v>
      </c>
      <c r="M1354" s="47">
        <v>0</v>
      </c>
      <c r="N1354" s="47">
        <v>0</v>
      </c>
      <c r="O1354" s="47">
        <v>4.0000000000000001E-3</v>
      </c>
      <c r="P1354" s="47">
        <v>0</v>
      </c>
      <c r="Q1354" s="48">
        <v>1</v>
      </c>
      <c r="R1354" s="50" t="s">
        <v>1929</v>
      </c>
      <c r="S1354" s="50" t="s">
        <v>1929</v>
      </c>
      <c r="T1354" s="50" t="s">
        <v>1929</v>
      </c>
      <c r="U1354" s="50" t="s">
        <v>1929</v>
      </c>
      <c r="V1354" s="50" t="s">
        <v>1929</v>
      </c>
      <c r="W1354" s="50" t="s">
        <v>1929</v>
      </c>
      <c r="X1354" s="51" t="s">
        <v>1929</v>
      </c>
      <c r="Y1354" s="50" t="s">
        <v>1929</v>
      </c>
      <c r="Z1354" s="50" t="s">
        <v>1929</v>
      </c>
      <c r="AA1354" s="50" t="s">
        <v>1929</v>
      </c>
      <c r="AB1354" s="50" t="s">
        <v>1929</v>
      </c>
      <c r="AC1354" s="50" t="s">
        <v>1929</v>
      </c>
      <c r="AD1354" s="50" t="s">
        <v>1929</v>
      </c>
      <c r="AE1354" s="51" t="s">
        <v>1929</v>
      </c>
      <c r="AF1354" s="50" t="s">
        <v>1929</v>
      </c>
      <c r="AG1354" s="50" t="s">
        <v>1929</v>
      </c>
      <c r="AH1354" s="50" t="s">
        <v>1929</v>
      </c>
      <c r="AI1354" s="50" t="s">
        <v>1929</v>
      </c>
      <c r="AJ1354" s="50" t="s">
        <v>1929</v>
      </c>
      <c r="AK1354" s="50" t="s">
        <v>1929</v>
      </c>
      <c r="AL1354" s="51" t="s">
        <v>1929</v>
      </c>
      <c r="AM1354" s="50" t="s">
        <v>1929</v>
      </c>
      <c r="AN1354" s="50" t="s">
        <v>1929</v>
      </c>
      <c r="AO1354" s="50" t="s">
        <v>1929</v>
      </c>
      <c r="AP1354" s="50" t="s">
        <v>1929</v>
      </c>
      <c r="AQ1354" s="50" t="s">
        <v>1929</v>
      </c>
      <c r="AR1354" s="50" t="s">
        <v>1929</v>
      </c>
      <c r="AS1354" s="51" t="s">
        <v>1929</v>
      </c>
      <c r="AT1354" s="50" t="s">
        <v>1929</v>
      </c>
      <c r="AU1354" s="50" t="s">
        <v>1929</v>
      </c>
      <c r="AV1354" s="50" t="s">
        <v>1929</v>
      </c>
      <c r="AW1354" s="50" t="s">
        <v>1929</v>
      </c>
      <c r="AX1354" s="50" t="s">
        <v>1929</v>
      </c>
      <c r="AY1354" s="50" t="s">
        <v>1929</v>
      </c>
      <c r="AZ1354" s="51" t="s">
        <v>1929</v>
      </c>
      <c r="BA1354" s="50" t="s">
        <v>1929</v>
      </c>
      <c r="BB1354" s="50" t="s">
        <v>1929</v>
      </c>
      <c r="BC1354" s="50" t="s">
        <v>1929</v>
      </c>
      <c r="BD1354" s="50" t="s">
        <v>1929</v>
      </c>
      <c r="BE1354" s="50" t="s">
        <v>1929</v>
      </c>
      <c r="BF1354" s="50" t="s">
        <v>1929</v>
      </c>
      <c r="BG1354" s="51" t="s">
        <v>1929</v>
      </c>
      <c r="BH1354" s="50" t="s">
        <v>1929</v>
      </c>
      <c r="BI1354" s="50" t="s">
        <v>1929</v>
      </c>
      <c r="BJ1354" s="50" t="s">
        <v>1929</v>
      </c>
      <c r="BK1354" s="50" t="s">
        <v>1929</v>
      </c>
      <c r="BL1354" s="50" t="s">
        <v>1929</v>
      </c>
      <c r="BM1354" s="50" t="s">
        <v>1929</v>
      </c>
      <c r="BN1354" s="51">
        <v>1</v>
      </c>
      <c r="BO1354" s="50" t="s">
        <v>1929</v>
      </c>
      <c r="BP1354" s="50" t="s">
        <v>1929</v>
      </c>
      <c r="BQ1354" s="50" t="s">
        <v>1929</v>
      </c>
      <c r="BR1354" s="50" t="s">
        <v>1929</v>
      </c>
      <c r="BS1354" s="50">
        <v>4.0000000000000001E-3</v>
      </c>
      <c r="BT1354" s="50" t="s">
        <v>1929</v>
      </c>
      <c r="BU1354" s="51">
        <v>1</v>
      </c>
      <c r="BV1354" s="50" t="s">
        <v>1929</v>
      </c>
      <c r="BW1354" s="50" t="s">
        <v>1929</v>
      </c>
      <c r="BX1354" s="50" t="s">
        <v>1929</v>
      </c>
      <c r="BY1354" s="50" t="s">
        <v>1929</v>
      </c>
      <c r="BZ1354" s="50" t="s">
        <v>1929</v>
      </c>
      <c r="CA1354" s="50" t="s">
        <v>1929</v>
      </c>
      <c r="CB1354" s="51" t="s">
        <v>1929</v>
      </c>
      <c r="CC1354" s="50" t="s">
        <v>1929</v>
      </c>
      <c r="CD1354" s="50" t="s">
        <v>1929</v>
      </c>
      <c r="CE1354" s="50" t="s">
        <v>1929</v>
      </c>
      <c r="CF1354" s="50" t="s">
        <v>1929</v>
      </c>
      <c r="CG1354" s="50" t="s">
        <v>1929</v>
      </c>
      <c r="CH1354" s="50" t="s">
        <v>1929</v>
      </c>
      <c r="CI1354" s="51" t="s">
        <v>1929</v>
      </c>
      <c r="CJ1354" s="47">
        <v>0</v>
      </c>
      <c r="CK1354" s="47">
        <v>0</v>
      </c>
      <c r="CL1354" s="47">
        <v>0</v>
      </c>
      <c r="CM1354" s="47">
        <v>0</v>
      </c>
      <c r="CN1354" s="47">
        <v>0</v>
      </c>
      <c r="CO1354" s="47">
        <v>0</v>
      </c>
      <c r="CP1354" s="48">
        <v>1</v>
      </c>
      <c r="CQ1354" s="47">
        <v>0</v>
      </c>
      <c r="CR1354" s="47">
        <v>0</v>
      </c>
      <c r="CS1354" s="47">
        <v>0</v>
      </c>
      <c r="CT1354" s="47">
        <v>0</v>
      </c>
      <c r="CU1354" s="47">
        <v>4.0000000000000001E-3</v>
      </c>
      <c r="CV1354" s="47">
        <v>0</v>
      </c>
      <c r="CW1354" s="48">
        <v>1</v>
      </c>
      <c r="CX1354" s="78" t="s">
        <v>1577</v>
      </c>
    </row>
    <row r="1355" spans="1:102" ht="47.25" x14ac:dyDescent="0.25">
      <c r="A1355" s="9" t="s">
        <v>213</v>
      </c>
      <c r="B1355" s="77" t="s">
        <v>1963</v>
      </c>
      <c r="C1355" s="20" t="s">
        <v>1948</v>
      </c>
      <c r="D1355" s="47">
        <v>0</v>
      </c>
      <c r="E1355" s="47">
        <v>0</v>
      </c>
      <c r="F1355" s="47">
        <v>0</v>
      </c>
      <c r="G1355" s="47">
        <v>0</v>
      </c>
      <c r="H1355" s="47">
        <v>0</v>
      </c>
      <c r="I1355" s="47">
        <v>0</v>
      </c>
      <c r="J1355" s="48">
        <v>1</v>
      </c>
      <c r="K1355" s="47">
        <v>0</v>
      </c>
      <c r="L1355" s="47">
        <v>0</v>
      </c>
      <c r="M1355" s="47">
        <v>0</v>
      </c>
      <c r="N1355" s="47">
        <v>0</v>
      </c>
      <c r="O1355" s="47">
        <v>0</v>
      </c>
      <c r="P1355" s="47">
        <v>0</v>
      </c>
      <c r="Q1355" s="48">
        <v>1</v>
      </c>
      <c r="R1355" s="50" t="s">
        <v>1929</v>
      </c>
      <c r="S1355" s="50" t="s">
        <v>1929</v>
      </c>
      <c r="T1355" s="50" t="s">
        <v>1929</v>
      </c>
      <c r="U1355" s="50" t="s">
        <v>1929</v>
      </c>
      <c r="V1355" s="50" t="s">
        <v>1929</v>
      </c>
      <c r="W1355" s="50" t="s">
        <v>1929</v>
      </c>
      <c r="X1355" s="51" t="s">
        <v>1929</v>
      </c>
      <c r="Y1355" s="50" t="s">
        <v>1929</v>
      </c>
      <c r="Z1355" s="50" t="s">
        <v>1929</v>
      </c>
      <c r="AA1355" s="50" t="s">
        <v>1929</v>
      </c>
      <c r="AB1355" s="50" t="s">
        <v>1929</v>
      </c>
      <c r="AC1355" s="50" t="s">
        <v>1929</v>
      </c>
      <c r="AD1355" s="50" t="s">
        <v>1929</v>
      </c>
      <c r="AE1355" s="51" t="s">
        <v>1929</v>
      </c>
      <c r="AF1355" s="50" t="s">
        <v>1929</v>
      </c>
      <c r="AG1355" s="50" t="s">
        <v>1929</v>
      </c>
      <c r="AH1355" s="50" t="s">
        <v>1929</v>
      </c>
      <c r="AI1355" s="50" t="s">
        <v>1929</v>
      </c>
      <c r="AJ1355" s="50" t="s">
        <v>1929</v>
      </c>
      <c r="AK1355" s="50" t="s">
        <v>1929</v>
      </c>
      <c r="AL1355" s="51" t="s">
        <v>1929</v>
      </c>
      <c r="AM1355" s="50" t="s">
        <v>1929</v>
      </c>
      <c r="AN1355" s="50" t="s">
        <v>1929</v>
      </c>
      <c r="AO1355" s="50" t="s">
        <v>1929</v>
      </c>
      <c r="AP1355" s="50" t="s">
        <v>1929</v>
      </c>
      <c r="AQ1355" s="50" t="s">
        <v>1929</v>
      </c>
      <c r="AR1355" s="50" t="s">
        <v>1929</v>
      </c>
      <c r="AS1355" s="51" t="s">
        <v>1929</v>
      </c>
      <c r="AT1355" s="50" t="s">
        <v>1929</v>
      </c>
      <c r="AU1355" s="50" t="s">
        <v>1929</v>
      </c>
      <c r="AV1355" s="50" t="s">
        <v>1929</v>
      </c>
      <c r="AW1355" s="50" t="s">
        <v>1929</v>
      </c>
      <c r="AX1355" s="50" t="s">
        <v>1929</v>
      </c>
      <c r="AY1355" s="50" t="s">
        <v>1929</v>
      </c>
      <c r="AZ1355" s="51" t="s">
        <v>1929</v>
      </c>
      <c r="BA1355" s="50" t="s">
        <v>1929</v>
      </c>
      <c r="BB1355" s="50" t="s">
        <v>1929</v>
      </c>
      <c r="BC1355" s="50" t="s">
        <v>1929</v>
      </c>
      <c r="BD1355" s="50" t="s">
        <v>1929</v>
      </c>
      <c r="BE1355" s="50" t="s">
        <v>1929</v>
      </c>
      <c r="BF1355" s="50" t="s">
        <v>1929</v>
      </c>
      <c r="BG1355" s="51" t="s">
        <v>1929</v>
      </c>
      <c r="BH1355" s="50" t="s">
        <v>1929</v>
      </c>
      <c r="BI1355" s="50" t="s">
        <v>1929</v>
      </c>
      <c r="BJ1355" s="50" t="s">
        <v>1929</v>
      </c>
      <c r="BK1355" s="50" t="s">
        <v>1929</v>
      </c>
      <c r="BL1355" s="50" t="s">
        <v>1929</v>
      </c>
      <c r="BM1355" s="50" t="s">
        <v>1929</v>
      </c>
      <c r="BN1355" s="51">
        <v>1</v>
      </c>
      <c r="BO1355" s="50" t="s">
        <v>1929</v>
      </c>
      <c r="BP1355" s="50" t="s">
        <v>1929</v>
      </c>
      <c r="BQ1355" s="50" t="s">
        <v>1929</v>
      </c>
      <c r="BR1355" s="50" t="s">
        <v>1929</v>
      </c>
      <c r="BS1355" s="50" t="s">
        <v>1929</v>
      </c>
      <c r="BT1355" s="50" t="s">
        <v>1929</v>
      </c>
      <c r="BU1355" s="51">
        <v>1</v>
      </c>
      <c r="BV1355" s="50" t="s">
        <v>1929</v>
      </c>
      <c r="BW1355" s="50" t="s">
        <v>1929</v>
      </c>
      <c r="BX1355" s="50" t="s">
        <v>1929</v>
      </c>
      <c r="BY1355" s="50" t="s">
        <v>1929</v>
      </c>
      <c r="BZ1355" s="50" t="s">
        <v>1929</v>
      </c>
      <c r="CA1355" s="50" t="s">
        <v>1929</v>
      </c>
      <c r="CB1355" s="51" t="s">
        <v>1929</v>
      </c>
      <c r="CC1355" s="50" t="s">
        <v>1929</v>
      </c>
      <c r="CD1355" s="50" t="s">
        <v>1929</v>
      </c>
      <c r="CE1355" s="50" t="s">
        <v>1929</v>
      </c>
      <c r="CF1355" s="50" t="s">
        <v>1929</v>
      </c>
      <c r="CG1355" s="50" t="s">
        <v>1929</v>
      </c>
      <c r="CH1355" s="50" t="s">
        <v>1929</v>
      </c>
      <c r="CI1355" s="51" t="s">
        <v>1929</v>
      </c>
      <c r="CJ1355" s="47">
        <v>0</v>
      </c>
      <c r="CK1355" s="47">
        <v>0</v>
      </c>
      <c r="CL1355" s="47">
        <v>0</v>
      </c>
      <c r="CM1355" s="47">
        <v>0</v>
      </c>
      <c r="CN1355" s="47">
        <v>0</v>
      </c>
      <c r="CO1355" s="47">
        <v>0</v>
      </c>
      <c r="CP1355" s="48">
        <v>1</v>
      </c>
      <c r="CQ1355" s="47">
        <v>0</v>
      </c>
      <c r="CR1355" s="47">
        <v>0</v>
      </c>
      <c r="CS1355" s="47">
        <v>0</v>
      </c>
      <c r="CT1355" s="47">
        <v>0</v>
      </c>
      <c r="CU1355" s="47">
        <v>0</v>
      </c>
      <c r="CV1355" s="47">
        <v>0</v>
      </c>
      <c r="CW1355" s="48">
        <v>1</v>
      </c>
      <c r="CX1355" s="78" t="s">
        <v>1577</v>
      </c>
    </row>
    <row r="1356" spans="1:102" ht="47.25" x14ac:dyDescent="0.25">
      <c r="A1356" s="9" t="s">
        <v>213</v>
      </c>
      <c r="B1356" s="77" t="s">
        <v>1964</v>
      </c>
      <c r="C1356" s="20" t="s">
        <v>1949</v>
      </c>
      <c r="D1356" s="47">
        <v>0</v>
      </c>
      <c r="E1356" s="47">
        <v>0</v>
      </c>
      <c r="F1356" s="47">
        <v>0</v>
      </c>
      <c r="G1356" s="47">
        <v>0</v>
      </c>
      <c r="H1356" s="47">
        <v>0</v>
      </c>
      <c r="I1356" s="47">
        <v>0</v>
      </c>
      <c r="J1356" s="48">
        <v>1</v>
      </c>
      <c r="K1356" s="47">
        <v>0</v>
      </c>
      <c r="L1356" s="47">
        <v>0</v>
      </c>
      <c r="M1356" s="47">
        <v>0</v>
      </c>
      <c r="N1356" s="47">
        <v>0</v>
      </c>
      <c r="O1356" s="47">
        <v>0</v>
      </c>
      <c r="P1356" s="47">
        <v>0</v>
      </c>
      <c r="Q1356" s="48">
        <v>1</v>
      </c>
      <c r="R1356" s="50" t="s">
        <v>1929</v>
      </c>
      <c r="S1356" s="50" t="s">
        <v>1929</v>
      </c>
      <c r="T1356" s="50" t="s">
        <v>1929</v>
      </c>
      <c r="U1356" s="50" t="s">
        <v>1929</v>
      </c>
      <c r="V1356" s="50" t="s">
        <v>1929</v>
      </c>
      <c r="W1356" s="50" t="s">
        <v>1929</v>
      </c>
      <c r="X1356" s="51" t="s">
        <v>1929</v>
      </c>
      <c r="Y1356" s="50" t="s">
        <v>1929</v>
      </c>
      <c r="Z1356" s="50" t="s">
        <v>1929</v>
      </c>
      <c r="AA1356" s="50" t="s">
        <v>1929</v>
      </c>
      <c r="AB1356" s="50" t="s">
        <v>1929</v>
      </c>
      <c r="AC1356" s="50" t="s">
        <v>1929</v>
      </c>
      <c r="AD1356" s="50" t="s">
        <v>1929</v>
      </c>
      <c r="AE1356" s="51" t="s">
        <v>1929</v>
      </c>
      <c r="AF1356" s="50" t="s">
        <v>1929</v>
      </c>
      <c r="AG1356" s="50" t="s">
        <v>1929</v>
      </c>
      <c r="AH1356" s="50" t="s">
        <v>1929</v>
      </c>
      <c r="AI1356" s="50" t="s">
        <v>1929</v>
      </c>
      <c r="AJ1356" s="50" t="s">
        <v>1929</v>
      </c>
      <c r="AK1356" s="50" t="s">
        <v>1929</v>
      </c>
      <c r="AL1356" s="51" t="s">
        <v>1929</v>
      </c>
      <c r="AM1356" s="50" t="s">
        <v>1929</v>
      </c>
      <c r="AN1356" s="50" t="s">
        <v>1929</v>
      </c>
      <c r="AO1356" s="50" t="s">
        <v>1929</v>
      </c>
      <c r="AP1356" s="50" t="s">
        <v>1929</v>
      </c>
      <c r="AQ1356" s="50" t="s">
        <v>1929</v>
      </c>
      <c r="AR1356" s="50" t="s">
        <v>1929</v>
      </c>
      <c r="AS1356" s="51" t="s">
        <v>1929</v>
      </c>
      <c r="AT1356" s="50" t="s">
        <v>1929</v>
      </c>
      <c r="AU1356" s="50" t="s">
        <v>1929</v>
      </c>
      <c r="AV1356" s="50" t="s">
        <v>1929</v>
      </c>
      <c r="AW1356" s="50" t="s">
        <v>1929</v>
      </c>
      <c r="AX1356" s="50" t="s">
        <v>1929</v>
      </c>
      <c r="AY1356" s="50" t="s">
        <v>1929</v>
      </c>
      <c r="AZ1356" s="51" t="s">
        <v>1929</v>
      </c>
      <c r="BA1356" s="50" t="s">
        <v>1929</v>
      </c>
      <c r="BB1356" s="50" t="s">
        <v>1929</v>
      </c>
      <c r="BC1356" s="50" t="s">
        <v>1929</v>
      </c>
      <c r="BD1356" s="50" t="s">
        <v>1929</v>
      </c>
      <c r="BE1356" s="50" t="s">
        <v>1929</v>
      </c>
      <c r="BF1356" s="50" t="s">
        <v>1929</v>
      </c>
      <c r="BG1356" s="51" t="s">
        <v>1929</v>
      </c>
      <c r="BH1356" s="50" t="s">
        <v>1929</v>
      </c>
      <c r="BI1356" s="50" t="s">
        <v>1929</v>
      </c>
      <c r="BJ1356" s="50" t="s">
        <v>1929</v>
      </c>
      <c r="BK1356" s="50" t="s">
        <v>1929</v>
      </c>
      <c r="BL1356" s="50" t="s">
        <v>1929</v>
      </c>
      <c r="BM1356" s="50" t="s">
        <v>1929</v>
      </c>
      <c r="BN1356" s="51">
        <v>1</v>
      </c>
      <c r="BO1356" s="50" t="s">
        <v>1929</v>
      </c>
      <c r="BP1356" s="50" t="s">
        <v>1929</v>
      </c>
      <c r="BQ1356" s="50" t="s">
        <v>1929</v>
      </c>
      <c r="BR1356" s="50" t="s">
        <v>1929</v>
      </c>
      <c r="BS1356" s="50" t="s">
        <v>1929</v>
      </c>
      <c r="BT1356" s="50" t="s">
        <v>1929</v>
      </c>
      <c r="BU1356" s="51">
        <v>1</v>
      </c>
      <c r="BV1356" s="50" t="s">
        <v>1929</v>
      </c>
      <c r="BW1356" s="50" t="s">
        <v>1929</v>
      </c>
      <c r="BX1356" s="50" t="s">
        <v>1929</v>
      </c>
      <c r="BY1356" s="50" t="s">
        <v>1929</v>
      </c>
      <c r="BZ1356" s="50" t="s">
        <v>1929</v>
      </c>
      <c r="CA1356" s="50" t="s">
        <v>1929</v>
      </c>
      <c r="CB1356" s="51" t="s">
        <v>1929</v>
      </c>
      <c r="CC1356" s="50" t="s">
        <v>1929</v>
      </c>
      <c r="CD1356" s="50" t="s">
        <v>1929</v>
      </c>
      <c r="CE1356" s="50" t="s">
        <v>1929</v>
      </c>
      <c r="CF1356" s="50" t="s">
        <v>1929</v>
      </c>
      <c r="CG1356" s="50" t="s">
        <v>1929</v>
      </c>
      <c r="CH1356" s="50" t="s">
        <v>1929</v>
      </c>
      <c r="CI1356" s="51" t="s">
        <v>1929</v>
      </c>
      <c r="CJ1356" s="47">
        <v>0</v>
      </c>
      <c r="CK1356" s="47">
        <v>0</v>
      </c>
      <c r="CL1356" s="47">
        <v>0</v>
      </c>
      <c r="CM1356" s="47">
        <v>0</v>
      </c>
      <c r="CN1356" s="47">
        <v>0</v>
      </c>
      <c r="CO1356" s="47">
        <v>0</v>
      </c>
      <c r="CP1356" s="48">
        <v>1</v>
      </c>
      <c r="CQ1356" s="47">
        <v>0</v>
      </c>
      <c r="CR1356" s="47">
        <v>0</v>
      </c>
      <c r="CS1356" s="47">
        <v>0</v>
      </c>
      <c r="CT1356" s="47">
        <v>0</v>
      </c>
      <c r="CU1356" s="47">
        <v>0</v>
      </c>
      <c r="CV1356" s="47">
        <v>0</v>
      </c>
      <c r="CW1356" s="48">
        <v>1</v>
      </c>
      <c r="CX1356" s="78" t="s">
        <v>1577</v>
      </c>
    </row>
    <row r="1357" spans="1:102" ht="47.25" x14ac:dyDescent="0.25">
      <c r="A1357" s="9" t="s">
        <v>213</v>
      </c>
      <c r="B1357" s="77" t="s">
        <v>1965</v>
      </c>
      <c r="C1357" s="20" t="s">
        <v>1950</v>
      </c>
      <c r="D1357" s="47">
        <v>0</v>
      </c>
      <c r="E1357" s="47">
        <v>0</v>
      </c>
      <c r="F1357" s="47">
        <v>0</v>
      </c>
      <c r="G1357" s="47">
        <v>0</v>
      </c>
      <c r="H1357" s="47">
        <v>0</v>
      </c>
      <c r="I1357" s="47">
        <v>0</v>
      </c>
      <c r="J1357" s="48">
        <v>1</v>
      </c>
      <c r="K1357" s="47">
        <v>0</v>
      </c>
      <c r="L1357" s="47">
        <v>0</v>
      </c>
      <c r="M1357" s="47">
        <v>0</v>
      </c>
      <c r="N1357" s="47">
        <v>0</v>
      </c>
      <c r="O1357" s="47">
        <v>0</v>
      </c>
      <c r="P1357" s="47">
        <v>0</v>
      </c>
      <c r="Q1357" s="48">
        <v>1</v>
      </c>
      <c r="R1357" s="50" t="s">
        <v>1929</v>
      </c>
      <c r="S1357" s="50" t="s">
        <v>1929</v>
      </c>
      <c r="T1357" s="50" t="s">
        <v>1929</v>
      </c>
      <c r="U1357" s="50" t="s">
        <v>1929</v>
      </c>
      <c r="V1357" s="50" t="s">
        <v>1929</v>
      </c>
      <c r="W1357" s="50" t="s">
        <v>1929</v>
      </c>
      <c r="X1357" s="51" t="s">
        <v>1929</v>
      </c>
      <c r="Y1357" s="50" t="s">
        <v>1929</v>
      </c>
      <c r="Z1357" s="50" t="s">
        <v>1929</v>
      </c>
      <c r="AA1357" s="50" t="s">
        <v>1929</v>
      </c>
      <c r="AB1357" s="50" t="s">
        <v>1929</v>
      </c>
      <c r="AC1357" s="50" t="s">
        <v>1929</v>
      </c>
      <c r="AD1357" s="50" t="s">
        <v>1929</v>
      </c>
      <c r="AE1357" s="51" t="s">
        <v>1929</v>
      </c>
      <c r="AF1357" s="50" t="s">
        <v>1929</v>
      </c>
      <c r="AG1357" s="50" t="s">
        <v>1929</v>
      </c>
      <c r="AH1357" s="50" t="s">
        <v>1929</v>
      </c>
      <c r="AI1357" s="50" t="s">
        <v>1929</v>
      </c>
      <c r="AJ1357" s="50" t="s">
        <v>1929</v>
      </c>
      <c r="AK1357" s="50" t="s">
        <v>1929</v>
      </c>
      <c r="AL1357" s="51" t="s">
        <v>1929</v>
      </c>
      <c r="AM1357" s="50" t="s">
        <v>1929</v>
      </c>
      <c r="AN1357" s="50" t="s">
        <v>1929</v>
      </c>
      <c r="AO1357" s="50" t="s">
        <v>1929</v>
      </c>
      <c r="AP1357" s="50" t="s">
        <v>1929</v>
      </c>
      <c r="AQ1357" s="50" t="s">
        <v>1929</v>
      </c>
      <c r="AR1357" s="50" t="s">
        <v>1929</v>
      </c>
      <c r="AS1357" s="51" t="s">
        <v>1929</v>
      </c>
      <c r="AT1357" s="50" t="s">
        <v>1929</v>
      </c>
      <c r="AU1357" s="50" t="s">
        <v>1929</v>
      </c>
      <c r="AV1357" s="50" t="s">
        <v>1929</v>
      </c>
      <c r="AW1357" s="50" t="s">
        <v>1929</v>
      </c>
      <c r="AX1357" s="50" t="s">
        <v>1929</v>
      </c>
      <c r="AY1357" s="50" t="s">
        <v>1929</v>
      </c>
      <c r="AZ1357" s="51" t="s">
        <v>1929</v>
      </c>
      <c r="BA1357" s="50" t="s">
        <v>1929</v>
      </c>
      <c r="BB1357" s="50" t="s">
        <v>1929</v>
      </c>
      <c r="BC1357" s="50" t="s">
        <v>1929</v>
      </c>
      <c r="BD1357" s="50" t="s">
        <v>1929</v>
      </c>
      <c r="BE1357" s="50" t="s">
        <v>1929</v>
      </c>
      <c r="BF1357" s="50" t="s">
        <v>1929</v>
      </c>
      <c r="BG1357" s="51" t="s">
        <v>1929</v>
      </c>
      <c r="BH1357" s="50" t="s">
        <v>1929</v>
      </c>
      <c r="BI1357" s="50" t="s">
        <v>1929</v>
      </c>
      <c r="BJ1357" s="50" t="s">
        <v>1929</v>
      </c>
      <c r="BK1357" s="50" t="s">
        <v>1929</v>
      </c>
      <c r="BL1357" s="50" t="s">
        <v>1929</v>
      </c>
      <c r="BM1357" s="50" t="s">
        <v>1929</v>
      </c>
      <c r="BN1357" s="51">
        <v>1</v>
      </c>
      <c r="BO1357" s="50" t="s">
        <v>1929</v>
      </c>
      <c r="BP1357" s="50" t="s">
        <v>1929</v>
      </c>
      <c r="BQ1357" s="50" t="s">
        <v>1929</v>
      </c>
      <c r="BR1357" s="50" t="s">
        <v>1929</v>
      </c>
      <c r="BS1357" s="50" t="s">
        <v>1929</v>
      </c>
      <c r="BT1357" s="50" t="s">
        <v>1929</v>
      </c>
      <c r="BU1357" s="51">
        <v>1</v>
      </c>
      <c r="BV1357" s="50" t="s">
        <v>1929</v>
      </c>
      <c r="BW1357" s="50" t="s">
        <v>1929</v>
      </c>
      <c r="BX1357" s="50" t="s">
        <v>1929</v>
      </c>
      <c r="BY1357" s="50" t="s">
        <v>1929</v>
      </c>
      <c r="BZ1357" s="50" t="s">
        <v>1929</v>
      </c>
      <c r="CA1357" s="50" t="s">
        <v>1929</v>
      </c>
      <c r="CB1357" s="51" t="s">
        <v>1929</v>
      </c>
      <c r="CC1357" s="50" t="s">
        <v>1929</v>
      </c>
      <c r="CD1357" s="50" t="s">
        <v>1929</v>
      </c>
      <c r="CE1357" s="50" t="s">
        <v>1929</v>
      </c>
      <c r="CF1357" s="50" t="s">
        <v>1929</v>
      </c>
      <c r="CG1357" s="50" t="s">
        <v>1929</v>
      </c>
      <c r="CH1357" s="50" t="s">
        <v>1929</v>
      </c>
      <c r="CI1357" s="51" t="s">
        <v>1929</v>
      </c>
      <c r="CJ1357" s="47">
        <v>0</v>
      </c>
      <c r="CK1357" s="47">
        <v>0</v>
      </c>
      <c r="CL1357" s="47">
        <v>0</v>
      </c>
      <c r="CM1357" s="47">
        <v>0</v>
      </c>
      <c r="CN1357" s="47">
        <v>0</v>
      </c>
      <c r="CO1357" s="47">
        <v>0</v>
      </c>
      <c r="CP1357" s="48">
        <v>1</v>
      </c>
      <c r="CQ1357" s="47">
        <v>0</v>
      </c>
      <c r="CR1357" s="47">
        <v>0</v>
      </c>
      <c r="CS1357" s="47">
        <v>0</v>
      </c>
      <c r="CT1357" s="47">
        <v>0</v>
      </c>
      <c r="CU1357" s="47">
        <v>0</v>
      </c>
      <c r="CV1357" s="47">
        <v>0</v>
      </c>
      <c r="CW1357" s="48">
        <v>1</v>
      </c>
      <c r="CX1357" s="78" t="s">
        <v>1577</v>
      </c>
    </row>
    <row r="1358" spans="1:102" ht="47.25" x14ac:dyDescent="0.25">
      <c r="A1358" s="9" t="s">
        <v>213</v>
      </c>
      <c r="B1358" s="77" t="s">
        <v>1966</v>
      </c>
      <c r="C1358" s="20" t="s">
        <v>1951</v>
      </c>
      <c r="D1358" s="47">
        <v>0</v>
      </c>
      <c r="E1358" s="47">
        <v>0</v>
      </c>
      <c r="F1358" s="47">
        <v>0</v>
      </c>
      <c r="G1358" s="47">
        <v>0</v>
      </c>
      <c r="H1358" s="47">
        <v>0</v>
      </c>
      <c r="I1358" s="47">
        <v>0</v>
      </c>
      <c r="J1358" s="48">
        <v>1</v>
      </c>
      <c r="K1358" s="47">
        <v>0</v>
      </c>
      <c r="L1358" s="47">
        <v>0</v>
      </c>
      <c r="M1358" s="47">
        <v>0</v>
      </c>
      <c r="N1358" s="47">
        <v>0</v>
      </c>
      <c r="O1358" s="47">
        <v>7.9000000000000015E-2</v>
      </c>
      <c r="P1358" s="47">
        <v>0</v>
      </c>
      <c r="Q1358" s="48">
        <v>1</v>
      </c>
      <c r="R1358" s="50" t="s">
        <v>1929</v>
      </c>
      <c r="S1358" s="50" t="s">
        <v>1929</v>
      </c>
      <c r="T1358" s="50" t="s">
        <v>1929</v>
      </c>
      <c r="U1358" s="50" t="s">
        <v>1929</v>
      </c>
      <c r="V1358" s="50" t="s">
        <v>1929</v>
      </c>
      <c r="W1358" s="50" t="s">
        <v>1929</v>
      </c>
      <c r="X1358" s="51" t="s">
        <v>1929</v>
      </c>
      <c r="Y1358" s="50" t="s">
        <v>1929</v>
      </c>
      <c r="Z1358" s="50" t="s">
        <v>1929</v>
      </c>
      <c r="AA1358" s="50" t="s">
        <v>1929</v>
      </c>
      <c r="AB1358" s="50" t="s">
        <v>1929</v>
      </c>
      <c r="AC1358" s="50" t="s">
        <v>1929</v>
      </c>
      <c r="AD1358" s="50" t="s">
        <v>1929</v>
      </c>
      <c r="AE1358" s="51" t="s">
        <v>1929</v>
      </c>
      <c r="AF1358" s="50" t="s">
        <v>1929</v>
      </c>
      <c r="AG1358" s="50" t="s">
        <v>1929</v>
      </c>
      <c r="AH1358" s="50" t="s">
        <v>1929</v>
      </c>
      <c r="AI1358" s="50" t="s">
        <v>1929</v>
      </c>
      <c r="AJ1358" s="50" t="s">
        <v>1929</v>
      </c>
      <c r="AK1358" s="50" t="s">
        <v>1929</v>
      </c>
      <c r="AL1358" s="51" t="s">
        <v>1929</v>
      </c>
      <c r="AM1358" s="50" t="s">
        <v>1929</v>
      </c>
      <c r="AN1358" s="50" t="s">
        <v>1929</v>
      </c>
      <c r="AO1358" s="50" t="s">
        <v>1929</v>
      </c>
      <c r="AP1358" s="50" t="s">
        <v>1929</v>
      </c>
      <c r="AQ1358" s="50" t="s">
        <v>1929</v>
      </c>
      <c r="AR1358" s="50" t="s">
        <v>1929</v>
      </c>
      <c r="AS1358" s="51" t="s">
        <v>1929</v>
      </c>
      <c r="AT1358" s="50" t="s">
        <v>1929</v>
      </c>
      <c r="AU1358" s="50" t="s">
        <v>1929</v>
      </c>
      <c r="AV1358" s="50" t="s">
        <v>1929</v>
      </c>
      <c r="AW1358" s="50" t="s">
        <v>1929</v>
      </c>
      <c r="AX1358" s="50" t="s">
        <v>1929</v>
      </c>
      <c r="AY1358" s="50" t="s">
        <v>1929</v>
      </c>
      <c r="AZ1358" s="51" t="s">
        <v>1929</v>
      </c>
      <c r="BA1358" s="50" t="s">
        <v>1929</v>
      </c>
      <c r="BB1358" s="50" t="s">
        <v>1929</v>
      </c>
      <c r="BC1358" s="50" t="s">
        <v>1929</v>
      </c>
      <c r="BD1358" s="50" t="s">
        <v>1929</v>
      </c>
      <c r="BE1358" s="50" t="s">
        <v>1929</v>
      </c>
      <c r="BF1358" s="50" t="s">
        <v>1929</v>
      </c>
      <c r="BG1358" s="51" t="s">
        <v>1929</v>
      </c>
      <c r="BH1358" s="50" t="s">
        <v>1929</v>
      </c>
      <c r="BI1358" s="50" t="s">
        <v>1929</v>
      </c>
      <c r="BJ1358" s="50" t="s">
        <v>1929</v>
      </c>
      <c r="BK1358" s="50" t="s">
        <v>1929</v>
      </c>
      <c r="BL1358" s="50" t="s">
        <v>1929</v>
      </c>
      <c r="BM1358" s="50" t="s">
        <v>1929</v>
      </c>
      <c r="BN1358" s="51">
        <v>1</v>
      </c>
      <c r="BO1358" s="50" t="s">
        <v>1929</v>
      </c>
      <c r="BP1358" s="50" t="s">
        <v>1929</v>
      </c>
      <c r="BQ1358" s="50" t="s">
        <v>1929</v>
      </c>
      <c r="BR1358" s="50" t="s">
        <v>1929</v>
      </c>
      <c r="BS1358" s="50">
        <v>7.9000000000000015E-2</v>
      </c>
      <c r="BT1358" s="50" t="s">
        <v>1929</v>
      </c>
      <c r="BU1358" s="51">
        <v>1</v>
      </c>
      <c r="BV1358" s="50" t="s">
        <v>1929</v>
      </c>
      <c r="BW1358" s="50" t="s">
        <v>1929</v>
      </c>
      <c r="BX1358" s="50" t="s">
        <v>1929</v>
      </c>
      <c r="BY1358" s="50" t="s">
        <v>1929</v>
      </c>
      <c r="BZ1358" s="50" t="s">
        <v>1929</v>
      </c>
      <c r="CA1358" s="50" t="s">
        <v>1929</v>
      </c>
      <c r="CB1358" s="51" t="s">
        <v>1929</v>
      </c>
      <c r="CC1358" s="50" t="s">
        <v>1929</v>
      </c>
      <c r="CD1358" s="50" t="s">
        <v>1929</v>
      </c>
      <c r="CE1358" s="50" t="s">
        <v>1929</v>
      </c>
      <c r="CF1358" s="50" t="s">
        <v>1929</v>
      </c>
      <c r="CG1358" s="50" t="s">
        <v>1929</v>
      </c>
      <c r="CH1358" s="50" t="s">
        <v>1929</v>
      </c>
      <c r="CI1358" s="51" t="s">
        <v>1929</v>
      </c>
      <c r="CJ1358" s="47">
        <v>0</v>
      </c>
      <c r="CK1358" s="47">
        <v>0</v>
      </c>
      <c r="CL1358" s="47">
        <v>0</v>
      </c>
      <c r="CM1358" s="47">
        <v>0</v>
      </c>
      <c r="CN1358" s="47">
        <v>0</v>
      </c>
      <c r="CO1358" s="47">
        <v>0</v>
      </c>
      <c r="CP1358" s="48">
        <v>1</v>
      </c>
      <c r="CQ1358" s="47">
        <v>0</v>
      </c>
      <c r="CR1358" s="47">
        <v>0</v>
      </c>
      <c r="CS1358" s="47">
        <v>0</v>
      </c>
      <c r="CT1358" s="47">
        <v>0</v>
      </c>
      <c r="CU1358" s="47">
        <v>7.9000000000000015E-2</v>
      </c>
      <c r="CV1358" s="47">
        <v>0</v>
      </c>
      <c r="CW1358" s="48">
        <v>1</v>
      </c>
      <c r="CX1358" s="78" t="s">
        <v>1577</v>
      </c>
    </row>
    <row r="1359" spans="1:102" ht="31.5" x14ac:dyDescent="0.25">
      <c r="A1359" s="9" t="s">
        <v>213</v>
      </c>
      <c r="B1359" s="77" t="s">
        <v>1498</v>
      </c>
      <c r="C1359" s="20" t="s">
        <v>1499</v>
      </c>
      <c r="D1359" s="47">
        <v>0</v>
      </c>
      <c r="E1359" s="47">
        <v>0</v>
      </c>
      <c r="F1359" s="47">
        <v>0</v>
      </c>
      <c r="G1359" s="47">
        <v>0</v>
      </c>
      <c r="H1359" s="47">
        <v>0</v>
      </c>
      <c r="I1359" s="47">
        <v>0</v>
      </c>
      <c r="J1359" s="48">
        <v>0</v>
      </c>
      <c r="K1359" s="47">
        <v>0</v>
      </c>
      <c r="L1359" s="47">
        <v>0</v>
      </c>
      <c r="M1359" s="47">
        <v>0</v>
      </c>
      <c r="N1359" s="47">
        <v>0</v>
      </c>
      <c r="O1359" s="47">
        <v>0</v>
      </c>
      <c r="P1359" s="47">
        <v>0</v>
      </c>
      <c r="Q1359" s="48">
        <v>0</v>
      </c>
      <c r="R1359" s="50" t="s">
        <v>1929</v>
      </c>
      <c r="S1359" s="50" t="s">
        <v>1929</v>
      </c>
      <c r="T1359" s="50" t="s">
        <v>1929</v>
      </c>
      <c r="U1359" s="50" t="s">
        <v>1929</v>
      </c>
      <c r="V1359" s="50" t="s">
        <v>1929</v>
      </c>
      <c r="W1359" s="50" t="s">
        <v>1929</v>
      </c>
      <c r="X1359" s="51" t="s">
        <v>1929</v>
      </c>
      <c r="Y1359" s="50" t="s">
        <v>1929</v>
      </c>
      <c r="Z1359" s="50" t="s">
        <v>1929</v>
      </c>
      <c r="AA1359" s="50" t="s">
        <v>1929</v>
      </c>
      <c r="AB1359" s="50" t="s">
        <v>1929</v>
      </c>
      <c r="AC1359" s="50" t="s">
        <v>1929</v>
      </c>
      <c r="AD1359" s="50" t="s">
        <v>1929</v>
      </c>
      <c r="AE1359" s="51" t="s">
        <v>1929</v>
      </c>
      <c r="AF1359" s="50" t="s">
        <v>1929</v>
      </c>
      <c r="AG1359" s="50" t="s">
        <v>1929</v>
      </c>
      <c r="AH1359" s="50" t="s">
        <v>1929</v>
      </c>
      <c r="AI1359" s="50" t="s">
        <v>1929</v>
      </c>
      <c r="AJ1359" s="50" t="s">
        <v>1929</v>
      </c>
      <c r="AK1359" s="50" t="s">
        <v>1929</v>
      </c>
      <c r="AL1359" s="51" t="s">
        <v>1929</v>
      </c>
      <c r="AM1359" s="50" t="s">
        <v>1929</v>
      </c>
      <c r="AN1359" s="50" t="s">
        <v>1929</v>
      </c>
      <c r="AO1359" s="50" t="s">
        <v>1929</v>
      </c>
      <c r="AP1359" s="50" t="s">
        <v>1929</v>
      </c>
      <c r="AQ1359" s="50" t="s">
        <v>1929</v>
      </c>
      <c r="AR1359" s="50" t="s">
        <v>1929</v>
      </c>
      <c r="AS1359" s="51" t="s">
        <v>1929</v>
      </c>
      <c r="AT1359" s="50" t="s">
        <v>1929</v>
      </c>
      <c r="AU1359" s="50" t="s">
        <v>1929</v>
      </c>
      <c r="AV1359" s="50" t="s">
        <v>1929</v>
      </c>
      <c r="AW1359" s="50" t="s">
        <v>1929</v>
      </c>
      <c r="AX1359" s="50" t="s">
        <v>1929</v>
      </c>
      <c r="AY1359" s="50" t="s">
        <v>1929</v>
      </c>
      <c r="AZ1359" s="51" t="s">
        <v>1929</v>
      </c>
      <c r="BA1359" s="50" t="s">
        <v>1929</v>
      </c>
      <c r="BB1359" s="50" t="s">
        <v>1929</v>
      </c>
      <c r="BC1359" s="50" t="s">
        <v>1929</v>
      </c>
      <c r="BD1359" s="50" t="s">
        <v>1929</v>
      </c>
      <c r="BE1359" s="50" t="s">
        <v>1929</v>
      </c>
      <c r="BF1359" s="50" t="s">
        <v>1929</v>
      </c>
      <c r="BG1359" s="51" t="s">
        <v>1929</v>
      </c>
      <c r="BH1359" s="50" t="s">
        <v>1929</v>
      </c>
      <c r="BI1359" s="50" t="s">
        <v>1929</v>
      </c>
      <c r="BJ1359" s="50" t="s">
        <v>1929</v>
      </c>
      <c r="BK1359" s="50" t="s">
        <v>1929</v>
      </c>
      <c r="BL1359" s="50" t="s">
        <v>1929</v>
      </c>
      <c r="BM1359" s="50" t="s">
        <v>1929</v>
      </c>
      <c r="BN1359" s="51" t="s">
        <v>1929</v>
      </c>
      <c r="BO1359" s="50" t="s">
        <v>1929</v>
      </c>
      <c r="BP1359" s="50" t="s">
        <v>1929</v>
      </c>
      <c r="BQ1359" s="50" t="s">
        <v>1929</v>
      </c>
      <c r="BR1359" s="50" t="s">
        <v>1929</v>
      </c>
      <c r="BS1359" s="50" t="s">
        <v>1929</v>
      </c>
      <c r="BT1359" s="50" t="s">
        <v>1929</v>
      </c>
      <c r="BU1359" s="51" t="s">
        <v>1929</v>
      </c>
      <c r="BV1359" s="50" t="s">
        <v>1929</v>
      </c>
      <c r="BW1359" s="50" t="s">
        <v>1929</v>
      </c>
      <c r="BX1359" s="50" t="s">
        <v>1929</v>
      </c>
      <c r="BY1359" s="50" t="s">
        <v>1929</v>
      </c>
      <c r="BZ1359" s="50" t="s">
        <v>1929</v>
      </c>
      <c r="CA1359" s="50" t="s">
        <v>1929</v>
      </c>
      <c r="CB1359" s="51" t="s">
        <v>1929</v>
      </c>
      <c r="CC1359" s="50" t="s">
        <v>1929</v>
      </c>
      <c r="CD1359" s="50" t="s">
        <v>1929</v>
      </c>
      <c r="CE1359" s="50" t="s">
        <v>1929</v>
      </c>
      <c r="CF1359" s="50" t="s">
        <v>1929</v>
      </c>
      <c r="CG1359" s="50" t="s">
        <v>1929</v>
      </c>
      <c r="CH1359" s="50" t="s">
        <v>1929</v>
      </c>
      <c r="CI1359" s="51" t="s">
        <v>1929</v>
      </c>
      <c r="CJ1359" s="47">
        <v>0</v>
      </c>
      <c r="CK1359" s="47">
        <v>0</v>
      </c>
      <c r="CL1359" s="47">
        <v>0</v>
      </c>
      <c r="CM1359" s="47">
        <v>0</v>
      </c>
      <c r="CN1359" s="47">
        <v>0</v>
      </c>
      <c r="CO1359" s="47">
        <v>0</v>
      </c>
      <c r="CP1359" s="48">
        <v>0</v>
      </c>
      <c r="CQ1359" s="47">
        <v>0</v>
      </c>
      <c r="CR1359" s="47">
        <v>0</v>
      </c>
      <c r="CS1359" s="47">
        <v>0</v>
      </c>
      <c r="CT1359" s="47">
        <v>0</v>
      </c>
      <c r="CU1359" s="47">
        <v>0</v>
      </c>
      <c r="CV1359" s="47">
        <v>0</v>
      </c>
      <c r="CW1359" s="48">
        <v>0</v>
      </c>
      <c r="CX1359" s="78" t="s">
        <v>1930</v>
      </c>
    </row>
    <row r="1360" spans="1:102" ht="31.5" x14ac:dyDescent="0.25">
      <c r="A1360" s="9" t="s">
        <v>213</v>
      </c>
      <c r="B1360" s="77" t="s">
        <v>1500</v>
      </c>
      <c r="C1360" s="20" t="s">
        <v>1501</v>
      </c>
      <c r="D1360" s="47">
        <v>0</v>
      </c>
      <c r="E1360" s="47">
        <v>0</v>
      </c>
      <c r="F1360" s="47">
        <v>0</v>
      </c>
      <c r="G1360" s="47">
        <v>0</v>
      </c>
      <c r="H1360" s="47">
        <v>0</v>
      </c>
      <c r="I1360" s="47">
        <v>0</v>
      </c>
      <c r="J1360" s="48">
        <v>0</v>
      </c>
      <c r="K1360" s="47">
        <v>0</v>
      </c>
      <c r="L1360" s="47">
        <v>0</v>
      </c>
      <c r="M1360" s="47">
        <v>0</v>
      </c>
      <c r="N1360" s="47">
        <v>0</v>
      </c>
      <c r="O1360" s="47">
        <v>0</v>
      </c>
      <c r="P1360" s="47">
        <v>0</v>
      </c>
      <c r="Q1360" s="48">
        <v>0</v>
      </c>
      <c r="R1360" s="50" t="s">
        <v>1929</v>
      </c>
      <c r="S1360" s="50" t="s">
        <v>1929</v>
      </c>
      <c r="T1360" s="50" t="s">
        <v>1929</v>
      </c>
      <c r="U1360" s="50" t="s">
        <v>1929</v>
      </c>
      <c r="V1360" s="50" t="s">
        <v>1929</v>
      </c>
      <c r="W1360" s="50" t="s">
        <v>1929</v>
      </c>
      <c r="X1360" s="51" t="s">
        <v>1929</v>
      </c>
      <c r="Y1360" s="50" t="s">
        <v>1929</v>
      </c>
      <c r="Z1360" s="50" t="s">
        <v>1929</v>
      </c>
      <c r="AA1360" s="50" t="s">
        <v>1929</v>
      </c>
      <c r="AB1360" s="50" t="s">
        <v>1929</v>
      </c>
      <c r="AC1360" s="50" t="s">
        <v>1929</v>
      </c>
      <c r="AD1360" s="50" t="s">
        <v>1929</v>
      </c>
      <c r="AE1360" s="51" t="s">
        <v>1929</v>
      </c>
      <c r="AF1360" s="50" t="s">
        <v>1929</v>
      </c>
      <c r="AG1360" s="50" t="s">
        <v>1929</v>
      </c>
      <c r="AH1360" s="50" t="s">
        <v>1929</v>
      </c>
      <c r="AI1360" s="50" t="s">
        <v>1929</v>
      </c>
      <c r="AJ1360" s="50" t="s">
        <v>1929</v>
      </c>
      <c r="AK1360" s="50" t="s">
        <v>1929</v>
      </c>
      <c r="AL1360" s="51" t="s">
        <v>1929</v>
      </c>
      <c r="AM1360" s="50" t="s">
        <v>1929</v>
      </c>
      <c r="AN1360" s="50" t="s">
        <v>1929</v>
      </c>
      <c r="AO1360" s="50" t="s">
        <v>1929</v>
      </c>
      <c r="AP1360" s="50" t="s">
        <v>1929</v>
      </c>
      <c r="AQ1360" s="50" t="s">
        <v>1929</v>
      </c>
      <c r="AR1360" s="50" t="s">
        <v>1929</v>
      </c>
      <c r="AS1360" s="51" t="s">
        <v>1929</v>
      </c>
      <c r="AT1360" s="50" t="s">
        <v>1929</v>
      </c>
      <c r="AU1360" s="50" t="s">
        <v>1929</v>
      </c>
      <c r="AV1360" s="50" t="s">
        <v>1929</v>
      </c>
      <c r="AW1360" s="50" t="s">
        <v>1929</v>
      </c>
      <c r="AX1360" s="50" t="s">
        <v>1929</v>
      </c>
      <c r="AY1360" s="50" t="s">
        <v>1929</v>
      </c>
      <c r="AZ1360" s="51" t="s">
        <v>1929</v>
      </c>
      <c r="BA1360" s="50" t="s">
        <v>1929</v>
      </c>
      <c r="BB1360" s="50" t="s">
        <v>1929</v>
      </c>
      <c r="BC1360" s="50" t="s">
        <v>1929</v>
      </c>
      <c r="BD1360" s="50" t="s">
        <v>1929</v>
      </c>
      <c r="BE1360" s="50" t="s">
        <v>1929</v>
      </c>
      <c r="BF1360" s="50" t="s">
        <v>1929</v>
      </c>
      <c r="BG1360" s="51" t="s">
        <v>1929</v>
      </c>
      <c r="BH1360" s="50" t="s">
        <v>1929</v>
      </c>
      <c r="BI1360" s="50" t="s">
        <v>1929</v>
      </c>
      <c r="BJ1360" s="50" t="s">
        <v>1929</v>
      </c>
      <c r="BK1360" s="50" t="s">
        <v>1929</v>
      </c>
      <c r="BL1360" s="50" t="s">
        <v>1929</v>
      </c>
      <c r="BM1360" s="50" t="s">
        <v>1929</v>
      </c>
      <c r="BN1360" s="51" t="s">
        <v>1929</v>
      </c>
      <c r="BO1360" s="50" t="s">
        <v>1929</v>
      </c>
      <c r="BP1360" s="50" t="s">
        <v>1929</v>
      </c>
      <c r="BQ1360" s="50" t="s">
        <v>1929</v>
      </c>
      <c r="BR1360" s="50" t="s">
        <v>1929</v>
      </c>
      <c r="BS1360" s="50" t="s">
        <v>1929</v>
      </c>
      <c r="BT1360" s="50" t="s">
        <v>1929</v>
      </c>
      <c r="BU1360" s="51" t="s">
        <v>1929</v>
      </c>
      <c r="BV1360" s="50" t="s">
        <v>1929</v>
      </c>
      <c r="BW1360" s="50" t="s">
        <v>1929</v>
      </c>
      <c r="BX1360" s="50" t="s">
        <v>1929</v>
      </c>
      <c r="BY1360" s="50" t="s">
        <v>1929</v>
      </c>
      <c r="BZ1360" s="50" t="s">
        <v>1929</v>
      </c>
      <c r="CA1360" s="50" t="s">
        <v>1929</v>
      </c>
      <c r="CB1360" s="51" t="s">
        <v>1929</v>
      </c>
      <c r="CC1360" s="50" t="s">
        <v>1929</v>
      </c>
      <c r="CD1360" s="50" t="s">
        <v>1929</v>
      </c>
      <c r="CE1360" s="50" t="s">
        <v>1929</v>
      </c>
      <c r="CF1360" s="50" t="s">
        <v>1929</v>
      </c>
      <c r="CG1360" s="50" t="s">
        <v>1929</v>
      </c>
      <c r="CH1360" s="50" t="s">
        <v>1929</v>
      </c>
      <c r="CI1360" s="51" t="s">
        <v>1929</v>
      </c>
      <c r="CJ1360" s="47">
        <v>0</v>
      </c>
      <c r="CK1360" s="47">
        <v>0</v>
      </c>
      <c r="CL1360" s="47">
        <v>0</v>
      </c>
      <c r="CM1360" s="47">
        <v>0</v>
      </c>
      <c r="CN1360" s="47">
        <v>0</v>
      </c>
      <c r="CO1360" s="47">
        <v>0</v>
      </c>
      <c r="CP1360" s="48">
        <v>0</v>
      </c>
      <c r="CQ1360" s="47">
        <v>0</v>
      </c>
      <c r="CR1360" s="47">
        <v>0</v>
      </c>
      <c r="CS1360" s="47">
        <v>0</v>
      </c>
      <c r="CT1360" s="47">
        <v>0</v>
      </c>
      <c r="CU1360" s="47">
        <v>0</v>
      </c>
      <c r="CV1360" s="47">
        <v>0</v>
      </c>
      <c r="CW1360" s="48">
        <v>0</v>
      </c>
      <c r="CX1360" s="78" t="s">
        <v>1931</v>
      </c>
    </row>
    <row r="1361" spans="1:102" ht="31.5" x14ac:dyDescent="0.25">
      <c r="A1361" s="9" t="s">
        <v>213</v>
      </c>
      <c r="B1361" s="77" t="s">
        <v>1502</v>
      </c>
      <c r="C1361" s="20" t="s">
        <v>1503</v>
      </c>
      <c r="D1361" s="47">
        <v>0</v>
      </c>
      <c r="E1361" s="47">
        <v>0</v>
      </c>
      <c r="F1361" s="47">
        <v>0</v>
      </c>
      <c r="G1361" s="47">
        <v>0</v>
      </c>
      <c r="H1361" s="47">
        <v>0</v>
      </c>
      <c r="I1361" s="47">
        <v>0</v>
      </c>
      <c r="J1361" s="48">
        <v>0</v>
      </c>
      <c r="K1361" s="47">
        <v>0</v>
      </c>
      <c r="L1361" s="47">
        <v>0</v>
      </c>
      <c r="M1361" s="47">
        <v>0</v>
      </c>
      <c r="N1361" s="47">
        <v>0</v>
      </c>
      <c r="O1361" s="47">
        <v>0</v>
      </c>
      <c r="P1361" s="47">
        <v>0</v>
      </c>
      <c r="Q1361" s="48">
        <v>0</v>
      </c>
      <c r="R1361" s="50" t="s">
        <v>1929</v>
      </c>
      <c r="S1361" s="50" t="s">
        <v>1929</v>
      </c>
      <c r="T1361" s="50" t="s">
        <v>1929</v>
      </c>
      <c r="U1361" s="50" t="s">
        <v>1929</v>
      </c>
      <c r="V1361" s="50" t="s">
        <v>1929</v>
      </c>
      <c r="W1361" s="50" t="s">
        <v>1929</v>
      </c>
      <c r="X1361" s="51" t="s">
        <v>1929</v>
      </c>
      <c r="Y1361" s="50" t="s">
        <v>1929</v>
      </c>
      <c r="Z1361" s="50" t="s">
        <v>1929</v>
      </c>
      <c r="AA1361" s="50" t="s">
        <v>1929</v>
      </c>
      <c r="AB1361" s="50" t="s">
        <v>1929</v>
      </c>
      <c r="AC1361" s="50" t="s">
        <v>1929</v>
      </c>
      <c r="AD1361" s="50" t="s">
        <v>1929</v>
      </c>
      <c r="AE1361" s="51" t="s">
        <v>1929</v>
      </c>
      <c r="AF1361" s="50" t="s">
        <v>1929</v>
      </c>
      <c r="AG1361" s="50" t="s">
        <v>1929</v>
      </c>
      <c r="AH1361" s="50" t="s">
        <v>1929</v>
      </c>
      <c r="AI1361" s="50" t="s">
        <v>1929</v>
      </c>
      <c r="AJ1361" s="50" t="s">
        <v>1929</v>
      </c>
      <c r="AK1361" s="50" t="s">
        <v>1929</v>
      </c>
      <c r="AL1361" s="51" t="s">
        <v>1929</v>
      </c>
      <c r="AM1361" s="50" t="s">
        <v>1929</v>
      </c>
      <c r="AN1361" s="50" t="s">
        <v>1929</v>
      </c>
      <c r="AO1361" s="50" t="s">
        <v>1929</v>
      </c>
      <c r="AP1361" s="50" t="s">
        <v>1929</v>
      </c>
      <c r="AQ1361" s="50" t="s">
        <v>1929</v>
      </c>
      <c r="AR1361" s="50" t="s">
        <v>1929</v>
      </c>
      <c r="AS1361" s="51" t="s">
        <v>1929</v>
      </c>
      <c r="AT1361" s="50" t="s">
        <v>1929</v>
      </c>
      <c r="AU1361" s="50" t="s">
        <v>1929</v>
      </c>
      <c r="AV1361" s="50" t="s">
        <v>1929</v>
      </c>
      <c r="AW1361" s="50" t="s">
        <v>1929</v>
      </c>
      <c r="AX1361" s="50" t="s">
        <v>1929</v>
      </c>
      <c r="AY1361" s="50" t="s">
        <v>1929</v>
      </c>
      <c r="AZ1361" s="51" t="s">
        <v>1929</v>
      </c>
      <c r="BA1361" s="50" t="s">
        <v>1929</v>
      </c>
      <c r="BB1361" s="50" t="s">
        <v>1929</v>
      </c>
      <c r="BC1361" s="50" t="s">
        <v>1929</v>
      </c>
      <c r="BD1361" s="50" t="s">
        <v>1929</v>
      </c>
      <c r="BE1361" s="50" t="s">
        <v>1929</v>
      </c>
      <c r="BF1361" s="50" t="s">
        <v>1929</v>
      </c>
      <c r="BG1361" s="51" t="s">
        <v>1929</v>
      </c>
      <c r="BH1361" s="50" t="s">
        <v>1929</v>
      </c>
      <c r="BI1361" s="50" t="s">
        <v>1929</v>
      </c>
      <c r="BJ1361" s="50" t="s">
        <v>1929</v>
      </c>
      <c r="BK1361" s="50" t="s">
        <v>1929</v>
      </c>
      <c r="BL1361" s="50" t="s">
        <v>1929</v>
      </c>
      <c r="BM1361" s="50" t="s">
        <v>1929</v>
      </c>
      <c r="BN1361" s="51" t="s">
        <v>1929</v>
      </c>
      <c r="BO1361" s="50" t="s">
        <v>1929</v>
      </c>
      <c r="BP1361" s="50" t="s">
        <v>1929</v>
      </c>
      <c r="BQ1361" s="50" t="s">
        <v>1929</v>
      </c>
      <c r="BR1361" s="50" t="s">
        <v>1929</v>
      </c>
      <c r="BS1361" s="50" t="s">
        <v>1929</v>
      </c>
      <c r="BT1361" s="50" t="s">
        <v>1929</v>
      </c>
      <c r="BU1361" s="51" t="s">
        <v>1929</v>
      </c>
      <c r="BV1361" s="50" t="s">
        <v>1929</v>
      </c>
      <c r="BW1361" s="50" t="s">
        <v>1929</v>
      </c>
      <c r="BX1361" s="50" t="s">
        <v>1929</v>
      </c>
      <c r="BY1361" s="50" t="s">
        <v>1929</v>
      </c>
      <c r="BZ1361" s="50" t="s">
        <v>1929</v>
      </c>
      <c r="CA1361" s="50" t="s">
        <v>1929</v>
      </c>
      <c r="CB1361" s="51" t="s">
        <v>1929</v>
      </c>
      <c r="CC1361" s="50" t="s">
        <v>1929</v>
      </c>
      <c r="CD1361" s="50" t="s">
        <v>1929</v>
      </c>
      <c r="CE1361" s="50" t="s">
        <v>1929</v>
      </c>
      <c r="CF1361" s="50" t="s">
        <v>1929</v>
      </c>
      <c r="CG1361" s="50" t="s">
        <v>1929</v>
      </c>
      <c r="CH1361" s="50" t="s">
        <v>1929</v>
      </c>
      <c r="CI1361" s="51" t="s">
        <v>1929</v>
      </c>
      <c r="CJ1361" s="47">
        <v>0</v>
      </c>
      <c r="CK1361" s="47">
        <v>0</v>
      </c>
      <c r="CL1361" s="47">
        <v>0</v>
      </c>
      <c r="CM1361" s="47">
        <v>0</v>
      </c>
      <c r="CN1361" s="47">
        <v>0</v>
      </c>
      <c r="CO1361" s="47">
        <v>0</v>
      </c>
      <c r="CP1361" s="48">
        <v>0</v>
      </c>
      <c r="CQ1361" s="47">
        <v>0</v>
      </c>
      <c r="CR1361" s="47">
        <v>0</v>
      </c>
      <c r="CS1361" s="47">
        <v>0</v>
      </c>
      <c r="CT1361" s="47">
        <v>0</v>
      </c>
      <c r="CU1361" s="47">
        <v>0</v>
      </c>
      <c r="CV1361" s="47">
        <v>0</v>
      </c>
      <c r="CW1361" s="48">
        <v>0</v>
      </c>
      <c r="CX1361" s="78" t="s">
        <v>1932</v>
      </c>
    </row>
    <row r="1362" spans="1:102" ht="31.5" x14ac:dyDescent="0.25">
      <c r="A1362" s="9" t="s">
        <v>213</v>
      </c>
      <c r="B1362" s="77" t="s">
        <v>1504</v>
      </c>
      <c r="C1362" s="20" t="s">
        <v>1505</v>
      </c>
      <c r="D1362" s="47">
        <v>0</v>
      </c>
      <c r="E1362" s="47">
        <v>0</v>
      </c>
      <c r="F1362" s="47">
        <v>0</v>
      </c>
      <c r="G1362" s="47">
        <v>0</v>
      </c>
      <c r="H1362" s="47">
        <v>0</v>
      </c>
      <c r="I1362" s="47">
        <v>0</v>
      </c>
      <c r="J1362" s="48">
        <v>0</v>
      </c>
      <c r="K1362" s="47">
        <v>0</v>
      </c>
      <c r="L1362" s="47">
        <v>0</v>
      </c>
      <c r="M1362" s="47">
        <v>0</v>
      </c>
      <c r="N1362" s="47">
        <v>0</v>
      </c>
      <c r="O1362" s="47">
        <v>0</v>
      </c>
      <c r="P1362" s="47">
        <v>0</v>
      </c>
      <c r="Q1362" s="48">
        <v>0</v>
      </c>
      <c r="R1362" s="50" t="s">
        <v>1929</v>
      </c>
      <c r="S1362" s="50" t="s">
        <v>1929</v>
      </c>
      <c r="T1362" s="50" t="s">
        <v>1929</v>
      </c>
      <c r="U1362" s="50" t="s">
        <v>1929</v>
      </c>
      <c r="V1362" s="50" t="s">
        <v>1929</v>
      </c>
      <c r="W1362" s="50" t="s">
        <v>1929</v>
      </c>
      <c r="X1362" s="51" t="s">
        <v>1929</v>
      </c>
      <c r="Y1362" s="50" t="s">
        <v>1929</v>
      </c>
      <c r="Z1362" s="50" t="s">
        <v>1929</v>
      </c>
      <c r="AA1362" s="50" t="s">
        <v>1929</v>
      </c>
      <c r="AB1362" s="50" t="s">
        <v>1929</v>
      </c>
      <c r="AC1362" s="50" t="s">
        <v>1929</v>
      </c>
      <c r="AD1362" s="50" t="s">
        <v>1929</v>
      </c>
      <c r="AE1362" s="51" t="s">
        <v>1929</v>
      </c>
      <c r="AF1362" s="50" t="s">
        <v>1929</v>
      </c>
      <c r="AG1362" s="50" t="s">
        <v>1929</v>
      </c>
      <c r="AH1362" s="50" t="s">
        <v>1929</v>
      </c>
      <c r="AI1362" s="50" t="s">
        <v>1929</v>
      </c>
      <c r="AJ1362" s="50" t="s">
        <v>1929</v>
      </c>
      <c r="AK1362" s="50" t="s">
        <v>1929</v>
      </c>
      <c r="AL1362" s="51" t="s">
        <v>1929</v>
      </c>
      <c r="AM1362" s="50" t="s">
        <v>1929</v>
      </c>
      <c r="AN1362" s="50" t="s">
        <v>1929</v>
      </c>
      <c r="AO1362" s="50" t="s">
        <v>1929</v>
      </c>
      <c r="AP1362" s="50" t="s">
        <v>1929</v>
      </c>
      <c r="AQ1362" s="50" t="s">
        <v>1929</v>
      </c>
      <c r="AR1362" s="50" t="s">
        <v>1929</v>
      </c>
      <c r="AS1362" s="51" t="s">
        <v>1929</v>
      </c>
      <c r="AT1362" s="50" t="s">
        <v>1929</v>
      </c>
      <c r="AU1362" s="50" t="s">
        <v>1929</v>
      </c>
      <c r="AV1362" s="50" t="s">
        <v>1929</v>
      </c>
      <c r="AW1362" s="50" t="s">
        <v>1929</v>
      </c>
      <c r="AX1362" s="50" t="s">
        <v>1929</v>
      </c>
      <c r="AY1362" s="50" t="s">
        <v>1929</v>
      </c>
      <c r="AZ1362" s="51" t="s">
        <v>1929</v>
      </c>
      <c r="BA1362" s="50" t="s">
        <v>1929</v>
      </c>
      <c r="BB1362" s="50" t="s">
        <v>1929</v>
      </c>
      <c r="BC1362" s="50" t="s">
        <v>1929</v>
      </c>
      <c r="BD1362" s="50" t="s">
        <v>1929</v>
      </c>
      <c r="BE1362" s="50" t="s">
        <v>1929</v>
      </c>
      <c r="BF1362" s="50" t="s">
        <v>1929</v>
      </c>
      <c r="BG1362" s="51" t="s">
        <v>1929</v>
      </c>
      <c r="BH1362" s="50" t="s">
        <v>1929</v>
      </c>
      <c r="BI1362" s="50" t="s">
        <v>1929</v>
      </c>
      <c r="BJ1362" s="50" t="s">
        <v>1929</v>
      </c>
      <c r="BK1362" s="50" t="s">
        <v>1929</v>
      </c>
      <c r="BL1362" s="50" t="s">
        <v>1929</v>
      </c>
      <c r="BM1362" s="50" t="s">
        <v>1929</v>
      </c>
      <c r="BN1362" s="51" t="s">
        <v>1929</v>
      </c>
      <c r="BO1362" s="50" t="s">
        <v>1929</v>
      </c>
      <c r="BP1362" s="50" t="s">
        <v>1929</v>
      </c>
      <c r="BQ1362" s="50" t="s">
        <v>1929</v>
      </c>
      <c r="BR1362" s="50" t="s">
        <v>1929</v>
      </c>
      <c r="BS1362" s="50" t="s">
        <v>1929</v>
      </c>
      <c r="BT1362" s="50" t="s">
        <v>1929</v>
      </c>
      <c r="BU1362" s="51" t="s">
        <v>1929</v>
      </c>
      <c r="BV1362" s="50" t="s">
        <v>1929</v>
      </c>
      <c r="BW1362" s="50" t="s">
        <v>1929</v>
      </c>
      <c r="BX1362" s="50" t="s">
        <v>1929</v>
      </c>
      <c r="BY1362" s="50" t="s">
        <v>1929</v>
      </c>
      <c r="BZ1362" s="50" t="s">
        <v>1929</v>
      </c>
      <c r="CA1362" s="50" t="s">
        <v>1929</v>
      </c>
      <c r="CB1362" s="51" t="s">
        <v>1929</v>
      </c>
      <c r="CC1362" s="50" t="s">
        <v>1929</v>
      </c>
      <c r="CD1362" s="50" t="s">
        <v>1929</v>
      </c>
      <c r="CE1362" s="50" t="s">
        <v>1929</v>
      </c>
      <c r="CF1362" s="50" t="s">
        <v>1929</v>
      </c>
      <c r="CG1362" s="50" t="s">
        <v>1929</v>
      </c>
      <c r="CH1362" s="50" t="s">
        <v>1929</v>
      </c>
      <c r="CI1362" s="51" t="s">
        <v>1929</v>
      </c>
      <c r="CJ1362" s="47">
        <v>0</v>
      </c>
      <c r="CK1362" s="47">
        <v>0</v>
      </c>
      <c r="CL1362" s="47">
        <v>0</v>
      </c>
      <c r="CM1362" s="47">
        <v>0</v>
      </c>
      <c r="CN1362" s="47">
        <v>0</v>
      </c>
      <c r="CO1362" s="47">
        <v>0</v>
      </c>
      <c r="CP1362" s="48">
        <v>0</v>
      </c>
      <c r="CQ1362" s="47">
        <v>0</v>
      </c>
      <c r="CR1362" s="47">
        <v>0</v>
      </c>
      <c r="CS1362" s="47">
        <v>0</v>
      </c>
      <c r="CT1362" s="47">
        <v>0</v>
      </c>
      <c r="CU1362" s="47">
        <v>0</v>
      </c>
      <c r="CV1362" s="47">
        <v>0</v>
      </c>
      <c r="CW1362" s="48">
        <v>0</v>
      </c>
      <c r="CX1362" s="78" t="s">
        <v>1930</v>
      </c>
    </row>
    <row r="1363" spans="1:102" ht="31.5" x14ac:dyDescent="0.25">
      <c r="A1363" s="9" t="s">
        <v>213</v>
      </c>
      <c r="B1363" s="77" t="s">
        <v>1506</v>
      </c>
      <c r="C1363" s="20" t="s">
        <v>1507</v>
      </c>
      <c r="D1363" s="47">
        <v>0</v>
      </c>
      <c r="E1363" s="47">
        <v>0</v>
      </c>
      <c r="F1363" s="47">
        <v>0</v>
      </c>
      <c r="G1363" s="47">
        <v>0</v>
      </c>
      <c r="H1363" s="47">
        <v>0</v>
      </c>
      <c r="I1363" s="47">
        <v>0</v>
      </c>
      <c r="J1363" s="48">
        <v>0</v>
      </c>
      <c r="K1363" s="47">
        <v>0</v>
      </c>
      <c r="L1363" s="47">
        <v>0</v>
      </c>
      <c r="M1363" s="47">
        <v>0</v>
      </c>
      <c r="N1363" s="47">
        <v>0</v>
      </c>
      <c r="O1363" s="47">
        <v>0</v>
      </c>
      <c r="P1363" s="47">
        <v>0</v>
      </c>
      <c r="Q1363" s="48">
        <v>0</v>
      </c>
      <c r="R1363" s="50" t="s">
        <v>1929</v>
      </c>
      <c r="S1363" s="50" t="s">
        <v>1929</v>
      </c>
      <c r="T1363" s="50" t="s">
        <v>1929</v>
      </c>
      <c r="U1363" s="50" t="s">
        <v>1929</v>
      </c>
      <c r="V1363" s="50" t="s">
        <v>1929</v>
      </c>
      <c r="W1363" s="50" t="s">
        <v>1929</v>
      </c>
      <c r="X1363" s="51" t="s">
        <v>1929</v>
      </c>
      <c r="Y1363" s="50" t="s">
        <v>1929</v>
      </c>
      <c r="Z1363" s="50" t="s">
        <v>1929</v>
      </c>
      <c r="AA1363" s="50" t="s">
        <v>1929</v>
      </c>
      <c r="AB1363" s="50" t="s">
        <v>1929</v>
      </c>
      <c r="AC1363" s="50" t="s">
        <v>1929</v>
      </c>
      <c r="AD1363" s="50" t="s">
        <v>1929</v>
      </c>
      <c r="AE1363" s="51" t="s">
        <v>1929</v>
      </c>
      <c r="AF1363" s="50" t="s">
        <v>1929</v>
      </c>
      <c r="AG1363" s="50" t="s">
        <v>1929</v>
      </c>
      <c r="AH1363" s="50" t="s">
        <v>1929</v>
      </c>
      <c r="AI1363" s="50" t="s">
        <v>1929</v>
      </c>
      <c r="AJ1363" s="50" t="s">
        <v>1929</v>
      </c>
      <c r="AK1363" s="50" t="s">
        <v>1929</v>
      </c>
      <c r="AL1363" s="51" t="s">
        <v>1929</v>
      </c>
      <c r="AM1363" s="50" t="s">
        <v>1929</v>
      </c>
      <c r="AN1363" s="50" t="s">
        <v>1929</v>
      </c>
      <c r="AO1363" s="50" t="s">
        <v>1929</v>
      </c>
      <c r="AP1363" s="50" t="s">
        <v>1929</v>
      </c>
      <c r="AQ1363" s="50" t="s">
        <v>1929</v>
      </c>
      <c r="AR1363" s="50" t="s">
        <v>1929</v>
      </c>
      <c r="AS1363" s="51" t="s">
        <v>1929</v>
      </c>
      <c r="AT1363" s="50" t="s">
        <v>1929</v>
      </c>
      <c r="AU1363" s="50" t="s">
        <v>1929</v>
      </c>
      <c r="AV1363" s="50" t="s">
        <v>1929</v>
      </c>
      <c r="AW1363" s="50" t="s">
        <v>1929</v>
      </c>
      <c r="AX1363" s="50" t="s">
        <v>1929</v>
      </c>
      <c r="AY1363" s="50" t="s">
        <v>1929</v>
      </c>
      <c r="AZ1363" s="51" t="s">
        <v>1929</v>
      </c>
      <c r="BA1363" s="50" t="s">
        <v>1929</v>
      </c>
      <c r="BB1363" s="50" t="s">
        <v>1929</v>
      </c>
      <c r="BC1363" s="50" t="s">
        <v>1929</v>
      </c>
      <c r="BD1363" s="50" t="s">
        <v>1929</v>
      </c>
      <c r="BE1363" s="50" t="s">
        <v>1929</v>
      </c>
      <c r="BF1363" s="50" t="s">
        <v>1929</v>
      </c>
      <c r="BG1363" s="51" t="s">
        <v>1929</v>
      </c>
      <c r="BH1363" s="50" t="s">
        <v>1929</v>
      </c>
      <c r="BI1363" s="50" t="s">
        <v>1929</v>
      </c>
      <c r="BJ1363" s="50" t="s">
        <v>1929</v>
      </c>
      <c r="BK1363" s="50" t="s">
        <v>1929</v>
      </c>
      <c r="BL1363" s="50" t="s">
        <v>1929</v>
      </c>
      <c r="BM1363" s="50" t="s">
        <v>1929</v>
      </c>
      <c r="BN1363" s="51" t="s">
        <v>1929</v>
      </c>
      <c r="BO1363" s="50" t="s">
        <v>1929</v>
      </c>
      <c r="BP1363" s="50" t="s">
        <v>1929</v>
      </c>
      <c r="BQ1363" s="50" t="s">
        <v>1929</v>
      </c>
      <c r="BR1363" s="50" t="s">
        <v>1929</v>
      </c>
      <c r="BS1363" s="50" t="s">
        <v>1929</v>
      </c>
      <c r="BT1363" s="50" t="s">
        <v>1929</v>
      </c>
      <c r="BU1363" s="51" t="s">
        <v>1929</v>
      </c>
      <c r="BV1363" s="50" t="s">
        <v>1929</v>
      </c>
      <c r="BW1363" s="50" t="s">
        <v>1929</v>
      </c>
      <c r="BX1363" s="50" t="s">
        <v>1929</v>
      </c>
      <c r="BY1363" s="50" t="s">
        <v>1929</v>
      </c>
      <c r="BZ1363" s="50" t="s">
        <v>1929</v>
      </c>
      <c r="CA1363" s="50" t="s">
        <v>1929</v>
      </c>
      <c r="CB1363" s="51" t="s">
        <v>1929</v>
      </c>
      <c r="CC1363" s="50" t="s">
        <v>1929</v>
      </c>
      <c r="CD1363" s="50" t="s">
        <v>1929</v>
      </c>
      <c r="CE1363" s="50" t="s">
        <v>1929</v>
      </c>
      <c r="CF1363" s="50" t="s">
        <v>1929</v>
      </c>
      <c r="CG1363" s="50" t="s">
        <v>1929</v>
      </c>
      <c r="CH1363" s="50" t="s">
        <v>1929</v>
      </c>
      <c r="CI1363" s="51" t="s">
        <v>1929</v>
      </c>
      <c r="CJ1363" s="47">
        <v>0</v>
      </c>
      <c r="CK1363" s="47">
        <v>0</v>
      </c>
      <c r="CL1363" s="47">
        <v>0</v>
      </c>
      <c r="CM1363" s="47">
        <v>0</v>
      </c>
      <c r="CN1363" s="47">
        <v>0</v>
      </c>
      <c r="CO1363" s="47">
        <v>0</v>
      </c>
      <c r="CP1363" s="48">
        <v>0</v>
      </c>
      <c r="CQ1363" s="47">
        <v>0</v>
      </c>
      <c r="CR1363" s="47">
        <v>0</v>
      </c>
      <c r="CS1363" s="47">
        <v>0</v>
      </c>
      <c r="CT1363" s="47">
        <v>0</v>
      </c>
      <c r="CU1363" s="47">
        <v>0</v>
      </c>
      <c r="CV1363" s="47">
        <v>0</v>
      </c>
      <c r="CW1363" s="48">
        <v>0</v>
      </c>
      <c r="CX1363" s="78" t="s">
        <v>1931</v>
      </c>
    </row>
    <row r="1364" spans="1:102" ht="31.5" x14ac:dyDescent="0.25">
      <c r="A1364" s="9" t="s">
        <v>213</v>
      </c>
      <c r="B1364" s="77" t="s">
        <v>1508</v>
      </c>
      <c r="C1364" s="20" t="s">
        <v>1509</v>
      </c>
      <c r="D1364" s="47">
        <v>0</v>
      </c>
      <c r="E1364" s="47">
        <v>0</v>
      </c>
      <c r="F1364" s="47">
        <v>0</v>
      </c>
      <c r="G1364" s="47">
        <v>0</v>
      </c>
      <c r="H1364" s="47">
        <v>0</v>
      </c>
      <c r="I1364" s="47">
        <v>0</v>
      </c>
      <c r="J1364" s="48">
        <v>0</v>
      </c>
      <c r="K1364" s="47">
        <v>0</v>
      </c>
      <c r="L1364" s="47">
        <v>0</v>
      </c>
      <c r="M1364" s="47">
        <v>0</v>
      </c>
      <c r="N1364" s="47">
        <v>0</v>
      </c>
      <c r="O1364" s="47">
        <v>0</v>
      </c>
      <c r="P1364" s="47">
        <v>0</v>
      </c>
      <c r="Q1364" s="48">
        <v>0</v>
      </c>
      <c r="R1364" s="50" t="s">
        <v>1929</v>
      </c>
      <c r="S1364" s="50" t="s">
        <v>1929</v>
      </c>
      <c r="T1364" s="50" t="s">
        <v>1929</v>
      </c>
      <c r="U1364" s="50" t="s">
        <v>1929</v>
      </c>
      <c r="V1364" s="50" t="s">
        <v>1929</v>
      </c>
      <c r="W1364" s="50" t="s">
        <v>1929</v>
      </c>
      <c r="X1364" s="51" t="s">
        <v>1929</v>
      </c>
      <c r="Y1364" s="50" t="s">
        <v>1929</v>
      </c>
      <c r="Z1364" s="50" t="s">
        <v>1929</v>
      </c>
      <c r="AA1364" s="50" t="s">
        <v>1929</v>
      </c>
      <c r="AB1364" s="50" t="s">
        <v>1929</v>
      </c>
      <c r="AC1364" s="50" t="s">
        <v>1929</v>
      </c>
      <c r="AD1364" s="50" t="s">
        <v>1929</v>
      </c>
      <c r="AE1364" s="51" t="s">
        <v>1929</v>
      </c>
      <c r="AF1364" s="50" t="s">
        <v>1929</v>
      </c>
      <c r="AG1364" s="50" t="s">
        <v>1929</v>
      </c>
      <c r="AH1364" s="50" t="s">
        <v>1929</v>
      </c>
      <c r="AI1364" s="50" t="s">
        <v>1929</v>
      </c>
      <c r="AJ1364" s="50" t="s">
        <v>1929</v>
      </c>
      <c r="AK1364" s="50" t="s">
        <v>1929</v>
      </c>
      <c r="AL1364" s="51" t="s">
        <v>1929</v>
      </c>
      <c r="AM1364" s="50" t="s">
        <v>1929</v>
      </c>
      <c r="AN1364" s="50" t="s">
        <v>1929</v>
      </c>
      <c r="AO1364" s="50" t="s">
        <v>1929</v>
      </c>
      <c r="AP1364" s="50" t="s">
        <v>1929</v>
      </c>
      <c r="AQ1364" s="50" t="s">
        <v>1929</v>
      </c>
      <c r="AR1364" s="50" t="s">
        <v>1929</v>
      </c>
      <c r="AS1364" s="51" t="s">
        <v>1929</v>
      </c>
      <c r="AT1364" s="50" t="s">
        <v>1929</v>
      </c>
      <c r="AU1364" s="50" t="s">
        <v>1929</v>
      </c>
      <c r="AV1364" s="50" t="s">
        <v>1929</v>
      </c>
      <c r="AW1364" s="50" t="s">
        <v>1929</v>
      </c>
      <c r="AX1364" s="50" t="s">
        <v>1929</v>
      </c>
      <c r="AY1364" s="50" t="s">
        <v>1929</v>
      </c>
      <c r="AZ1364" s="51" t="s">
        <v>1929</v>
      </c>
      <c r="BA1364" s="50" t="s">
        <v>1929</v>
      </c>
      <c r="BB1364" s="50" t="s">
        <v>1929</v>
      </c>
      <c r="BC1364" s="50" t="s">
        <v>1929</v>
      </c>
      <c r="BD1364" s="50" t="s">
        <v>1929</v>
      </c>
      <c r="BE1364" s="50" t="s">
        <v>1929</v>
      </c>
      <c r="BF1364" s="50" t="s">
        <v>1929</v>
      </c>
      <c r="BG1364" s="51" t="s">
        <v>1929</v>
      </c>
      <c r="BH1364" s="50" t="s">
        <v>1929</v>
      </c>
      <c r="BI1364" s="50" t="s">
        <v>1929</v>
      </c>
      <c r="BJ1364" s="50" t="s">
        <v>1929</v>
      </c>
      <c r="BK1364" s="50" t="s">
        <v>1929</v>
      </c>
      <c r="BL1364" s="50" t="s">
        <v>1929</v>
      </c>
      <c r="BM1364" s="50" t="s">
        <v>1929</v>
      </c>
      <c r="BN1364" s="51" t="s">
        <v>1929</v>
      </c>
      <c r="BO1364" s="50" t="s">
        <v>1929</v>
      </c>
      <c r="BP1364" s="50" t="s">
        <v>1929</v>
      </c>
      <c r="BQ1364" s="50" t="s">
        <v>1929</v>
      </c>
      <c r="BR1364" s="50" t="s">
        <v>1929</v>
      </c>
      <c r="BS1364" s="50" t="s">
        <v>1929</v>
      </c>
      <c r="BT1364" s="50" t="s">
        <v>1929</v>
      </c>
      <c r="BU1364" s="51" t="s">
        <v>1929</v>
      </c>
      <c r="BV1364" s="50" t="s">
        <v>1929</v>
      </c>
      <c r="BW1364" s="50" t="s">
        <v>1929</v>
      </c>
      <c r="BX1364" s="50" t="s">
        <v>1929</v>
      </c>
      <c r="BY1364" s="50" t="s">
        <v>1929</v>
      </c>
      <c r="BZ1364" s="50" t="s">
        <v>1929</v>
      </c>
      <c r="CA1364" s="50" t="s">
        <v>1929</v>
      </c>
      <c r="CB1364" s="51" t="s">
        <v>1929</v>
      </c>
      <c r="CC1364" s="50" t="s">
        <v>1929</v>
      </c>
      <c r="CD1364" s="50" t="s">
        <v>1929</v>
      </c>
      <c r="CE1364" s="50" t="s">
        <v>1929</v>
      </c>
      <c r="CF1364" s="50" t="s">
        <v>1929</v>
      </c>
      <c r="CG1364" s="50" t="s">
        <v>1929</v>
      </c>
      <c r="CH1364" s="50" t="s">
        <v>1929</v>
      </c>
      <c r="CI1364" s="51" t="s">
        <v>1929</v>
      </c>
      <c r="CJ1364" s="47">
        <v>0</v>
      </c>
      <c r="CK1364" s="47">
        <v>0</v>
      </c>
      <c r="CL1364" s="47">
        <v>0</v>
      </c>
      <c r="CM1364" s="47">
        <v>0</v>
      </c>
      <c r="CN1364" s="47">
        <v>0</v>
      </c>
      <c r="CO1364" s="47">
        <v>0</v>
      </c>
      <c r="CP1364" s="48">
        <v>0</v>
      </c>
      <c r="CQ1364" s="47">
        <v>0</v>
      </c>
      <c r="CR1364" s="47">
        <v>0</v>
      </c>
      <c r="CS1364" s="47">
        <v>0</v>
      </c>
      <c r="CT1364" s="47">
        <v>0</v>
      </c>
      <c r="CU1364" s="47">
        <v>0</v>
      </c>
      <c r="CV1364" s="47">
        <v>0</v>
      </c>
      <c r="CW1364" s="48">
        <v>0</v>
      </c>
      <c r="CX1364" s="78" t="s">
        <v>1932</v>
      </c>
    </row>
    <row r="1365" spans="1:102" x14ac:dyDescent="0.25">
      <c r="A1365" s="9" t="s">
        <v>213</v>
      </c>
      <c r="B1365" s="77" t="s">
        <v>1510</v>
      </c>
      <c r="C1365" s="20" t="s">
        <v>1511</v>
      </c>
      <c r="D1365" s="47">
        <v>0</v>
      </c>
      <c r="E1365" s="47">
        <v>0</v>
      </c>
      <c r="F1365" s="47">
        <v>0</v>
      </c>
      <c r="G1365" s="47">
        <v>0</v>
      </c>
      <c r="H1365" s="47">
        <v>0</v>
      </c>
      <c r="I1365" s="47">
        <v>0</v>
      </c>
      <c r="J1365" s="48">
        <v>0</v>
      </c>
      <c r="K1365" s="47">
        <v>0</v>
      </c>
      <c r="L1365" s="47">
        <v>0</v>
      </c>
      <c r="M1365" s="47">
        <v>0</v>
      </c>
      <c r="N1365" s="47">
        <v>0</v>
      </c>
      <c r="O1365" s="47">
        <v>0</v>
      </c>
      <c r="P1365" s="47">
        <v>0</v>
      </c>
      <c r="Q1365" s="48">
        <v>0</v>
      </c>
      <c r="R1365" s="50" t="s">
        <v>1929</v>
      </c>
      <c r="S1365" s="50" t="s">
        <v>1929</v>
      </c>
      <c r="T1365" s="50" t="s">
        <v>1929</v>
      </c>
      <c r="U1365" s="50" t="s">
        <v>1929</v>
      </c>
      <c r="V1365" s="50" t="s">
        <v>1929</v>
      </c>
      <c r="W1365" s="50" t="s">
        <v>1929</v>
      </c>
      <c r="X1365" s="51" t="s">
        <v>1929</v>
      </c>
      <c r="Y1365" s="50" t="s">
        <v>1929</v>
      </c>
      <c r="Z1365" s="50" t="s">
        <v>1929</v>
      </c>
      <c r="AA1365" s="50" t="s">
        <v>1929</v>
      </c>
      <c r="AB1365" s="50" t="s">
        <v>1929</v>
      </c>
      <c r="AC1365" s="50" t="s">
        <v>1929</v>
      </c>
      <c r="AD1365" s="50" t="s">
        <v>1929</v>
      </c>
      <c r="AE1365" s="51" t="s">
        <v>1929</v>
      </c>
      <c r="AF1365" s="50" t="s">
        <v>1929</v>
      </c>
      <c r="AG1365" s="50" t="s">
        <v>1929</v>
      </c>
      <c r="AH1365" s="50" t="s">
        <v>1929</v>
      </c>
      <c r="AI1365" s="50" t="s">
        <v>1929</v>
      </c>
      <c r="AJ1365" s="50" t="s">
        <v>1929</v>
      </c>
      <c r="AK1365" s="50" t="s">
        <v>1929</v>
      </c>
      <c r="AL1365" s="51" t="s">
        <v>1929</v>
      </c>
      <c r="AM1365" s="50" t="s">
        <v>1929</v>
      </c>
      <c r="AN1365" s="50" t="s">
        <v>1929</v>
      </c>
      <c r="AO1365" s="50" t="s">
        <v>1929</v>
      </c>
      <c r="AP1365" s="50" t="s">
        <v>1929</v>
      </c>
      <c r="AQ1365" s="50" t="s">
        <v>1929</v>
      </c>
      <c r="AR1365" s="50" t="s">
        <v>1929</v>
      </c>
      <c r="AS1365" s="51" t="s">
        <v>1929</v>
      </c>
      <c r="AT1365" s="50" t="s">
        <v>1929</v>
      </c>
      <c r="AU1365" s="50" t="s">
        <v>1929</v>
      </c>
      <c r="AV1365" s="50" t="s">
        <v>1929</v>
      </c>
      <c r="AW1365" s="50" t="s">
        <v>1929</v>
      </c>
      <c r="AX1365" s="50" t="s">
        <v>1929</v>
      </c>
      <c r="AY1365" s="50" t="s">
        <v>1929</v>
      </c>
      <c r="AZ1365" s="51" t="s">
        <v>1929</v>
      </c>
      <c r="BA1365" s="50" t="s">
        <v>1929</v>
      </c>
      <c r="BB1365" s="50" t="s">
        <v>1929</v>
      </c>
      <c r="BC1365" s="50" t="s">
        <v>1929</v>
      </c>
      <c r="BD1365" s="50" t="s">
        <v>1929</v>
      </c>
      <c r="BE1365" s="50" t="s">
        <v>1929</v>
      </c>
      <c r="BF1365" s="50" t="s">
        <v>1929</v>
      </c>
      <c r="BG1365" s="51" t="s">
        <v>1929</v>
      </c>
      <c r="BH1365" s="50" t="s">
        <v>1929</v>
      </c>
      <c r="BI1365" s="50" t="s">
        <v>1929</v>
      </c>
      <c r="BJ1365" s="50" t="s">
        <v>1929</v>
      </c>
      <c r="BK1365" s="50" t="s">
        <v>1929</v>
      </c>
      <c r="BL1365" s="50" t="s">
        <v>1929</v>
      </c>
      <c r="BM1365" s="50" t="s">
        <v>1929</v>
      </c>
      <c r="BN1365" s="51" t="s">
        <v>1929</v>
      </c>
      <c r="BO1365" s="50" t="s">
        <v>1929</v>
      </c>
      <c r="BP1365" s="50" t="s">
        <v>1929</v>
      </c>
      <c r="BQ1365" s="50" t="s">
        <v>1929</v>
      </c>
      <c r="BR1365" s="50" t="s">
        <v>1929</v>
      </c>
      <c r="BS1365" s="50" t="s">
        <v>1929</v>
      </c>
      <c r="BT1365" s="50" t="s">
        <v>1929</v>
      </c>
      <c r="BU1365" s="51" t="s">
        <v>1929</v>
      </c>
      <c r="BV1365" s="50" t="s">
        <v>1929</v>
      </c>
      <c r="BW1365" s="50" t="s">
        <v>1929</v>
      </c>
      <c r="BX1365" s="50" t="s">
        <v>1929</v>
      </c>
      <c r="BY1365" s="50" t="s">
        <v>1929</v>
      </c>
      <c r="BZ1365" s="50" t="s">
        <v>1929</v>
      </c>
      <c r="CA1365" s="50" t="s">
        <v>1929</v>
      </c>
      <c r="CB1365" s="51" t="s">
        <v>1929</v>
      </c>
      <c r="CC1365" s="50" t="s">
        <v>1929</v>
      </c>
      <c r="CD1365" s="50" t="s">
        <v>1929</v>
      </c>
      <c r="CE1365" s="50" t="s">
        <v>1929</v>
      </c>
      <c r="CF1365" s="50" t="s">
        <v>1929</v>
      </c>
      <c r="CG1365" s="50" t="s">
        <v>1929</v>
      </c>
      <c r="CH1365" s="50" t="s">
        <v>1929</v>
      </c>
      <c r="CI1365" s="51" t="s">
        <v>1929</v>
      </c>
      <c r="CJ1365" s="47">
        <v>0</v>
      </c>
      <c r="CK1365" s="47">
        <v>0</v>
      </c>
      <c r="CL1365" s="47">
        <v>0</v>
      </c>
      <c r="CM1365" s="47">
        <v>0</v>
      </c>
      <c r="CN1365" s="47">
        <v>0</v>
      </c>
      <c r="CO1365" s="47">
        <v>0</v>
      </c>
      <c r="CP1365" s="48">
        <v>0</v>
      </c>
      <c r="CQ1365" s="47">
        <v>0</v>
      </c>
      <c r="CR1365" s="47">
        <v>0</v>
      </c>
      <c r="CS1365" s="47">
        <v>0</v>
      </c>
      <c r="CT1365" s="47">
        <v>0</v>
      </c>
      <c r="CU1365" s="47">
        <v>0</v>
      </c>
      <c r="CV1365" s="47">
        <v>0</v>
      </c>
      <c r="CW1365" s="48">
        <v>0</v>
      </c>
      <c r="CX1365" s="78" t="s">
        <v>1582</v>
      </c>
    </row>
    <row r="1366" spans="1:102" x14ac:dyDescent="0.25">
      <c r="A1366" s="9" t="s">
        <v>213</v>
      </c>
      <c r="B1366" s="77" t="s">
        <v>1512</v>
      </c>
      <c r="C1366" s="20" t="s">
        <v>1513</v>
      </c>
      <c r="D1366" s="47">
        <v>0</v>
      </c>
      <c r="E1366" s="47">
        <v>0</v>
      </c>
      <c r="F1366" s="47">
        <v>0</v>
      </c>
      <c r="G1366" s="47">
        <v>0</v>
      </c>
      <c r="H1366" s="47">
        <v>0</v>
      </c>
      <c r="I1366" s="47">
        <v>0</v>
      </c>
      <c r="J1366" s="48">
        <v>0</v>
      </c>
      <c r="K1366" s="47">
        <v>0</v>
      </c>
      <c r="L1366" s="47">
        <v>0</v>
      </c>
      <c r="M1366" s="47">
        <v>0</v>
      </c>
      <c r="N1366" s="47">
        <v>0</v>
      </c>
      <c r="O1366" s="47">
        <v>0</v>
      </c>
      <c r="P1366" s="47">
        <v>0</v>
      </c>
      <c r="Q1366" s="48">
        <v>0</v>
      </c>
      <c r="R1366" s="50" t="s">
        <v>1929</v>
      </c>
      <c r="S1366" s="50" t="s">
        <v>1929</v>
      </c>
      <c r="T1366" s="50" t="s">
        <v>1929</v>
      </c>
      <c r="U1366" s="50" t="s">
        <v>1929</v>
      </c>
      <c r="V1366" s="50" t="s">
        <v>1929</v>
      </c>
      <c r="W1366" s="50" t="s">
        <v>1929</v>
      </c>
      <c r="X1366" s="51" t="s">
        <v>1929</v>
      </c>
      <c r="Y1366" s="50" t="s">
        <v>1929</v>
      </c>
      <c r="Z1366" s="50" t="s">
        <v>1929</v>
      </c>
      <c r="AA1366" s="50" t="s">
        <v>1929</v>
      </c>
      <c r="AB1366" s="50" t="s">
        <v>1929</v>
      </c>
      <c r="AC1366" s="50" t="s">
        <v>1929</v>
      </c>
      <c r="AD1366" s="50" t="s">
        <v>1929</v>
      </c>
      <c r="AE1366" s="51" t="s">
        <v>1929</v>
      </c>
      <c r="AF1366" s="50" t="s">
        <v>1929</v>
      </c>
      <c r="AG1366" s="50" t="s">
        <v>1929</v>
      </c>
      <c r="AH1366" s="50" t="s">
        <v>1929</v>
      </c>
      <c r="AI1366" s="50" t="s">
        <v>1929</v>
      </c>
      <c r="AJ1366" s="50" t="s">
        <v>1929</v>
      </c>
      <c r="AK1366" s="50" t="s">
        <v>1929</v>
      </c>
      <c r="AL1366" s="51" t="s">
        <v>1929</v>
      </c>
      <c r="AM1366" s="50" t="s">
        <v>1929</v>
      </c>
      <c r="AN1366" s="50" t="s">
        <v>1929</v>
      </c>
      <c r="AO1366" s="50" t="s">
        <v>1929</v>
      </c>
      <c r="AP1366" s="50" t="s">
        <v>1929</v>
      </c>
      <c r="AQ1366" s="50" t="s">
        <v>1929</v>
      </c>
      <c r="AR1366" s="50" t="s">
        <v>1929</v>
      </c>
      <c r="AS1366" s="51" t="s">
        <v>1929</v>
      </c>
      <c r="AT1366" s="50" t="s">
        <v>1929</v>
      </c>
      <c r="AU1366" s="50" t="s">
        <v>1929</v>
      </c>
      <c r="AV1366" s="50" t="s">
        <v>1929</v>
      </c>
      <c r="AW1366" s="50" t="s">
        <v>1929</v>
      </c>
      <c r="AX1366" s="50" t="s">
        <v>1929</v>
      </c>
      <c r="AY1366" s="50" t="s">
        <v>1929</v>
      </c>
      <c r="AZ1366" s="51" t="s">
        <v>1929</v>
      </c>
      <c r="BA1366" s="50" t="s">
        <v>1929</v>
      </c>
      <c r="BB1366" s="50" t="s">
        <v>1929</v>
      </c>
      <c r="BC1366" s="50" t="s">
        <v>1929</v>
      </c>
      <c r="BD1366" s="50" t="s">
        <v>1929</v>
      </c>
      <c r="BE1366" s="50" t="s">
        <v>1929</v>
      </c>
      <c r="BF1366" s="50" t="s">
        <v>1929</v>
      </c>
      <c r="BG1366" s="51" t="s">
        <v>1929</v>
      </c>
      <c r="BH1366" s="50" t="s">
        <v>1929</v>
      </c>
      <c r="BI1366" s="50" t="s">
        <v>1929</v>
      </c>
      <c r="BJ1366" s="50" t="s">
        <v>1929</v>
      </c>
      <c r="BK1366" s="50" t="s">
        <v>1929</v>
      </c>
      <c r="BL1366" s="50" t="s">
        <v>1929</v>
      </c>
      <c r="BM1366" s="50" t="s">
        <v>1929</v>
      </c>
      <c r="BN1366" s="51" t="s">
        <v>1929</v>
      </c>
      <c r="BO1366" s="50" t="s">
        <v>1929</v>
      </c>
      <c r="BP1366" s="50" t="s">
        <v>1929</v>
      </c>
      <c r="BQ1366" s="50" t="s">
        <v>1929</v>
      </c>
      <c r="BR1366" s="50" t="s">
        <v>1929</v>
      </c>
      <c r="BS1366" s="50" t="s">
        <v>1929</v>
      </c>
      <c r="BT1366" s="50" t="s">
        <v>1929</v>
      </c>
      <c r="BU1366" s="51" t="s">
        <v>1929</v>
      </c>
      <c r="BV1366" s="50" t="s">
        <v>1929</v>
      </c>
      <c r="BW1366" s="50" t="s">
        <v>1929</v>
      </c>
      <c r="BX1366" s="50" t="s">
        <v>1929</v>
      </c>
      <c r="BY1366" s="50" t="s">
        <v>1929</v>
      </c>
      <c r="BZ1366" s="50" t="s">
        <v>1929</v>
      </c>
      <c r="CA1366" s="50" t="s">
        <v>1929</v>
      </c>
      <c r="CB1366" s="51" t="s">
        <v>1929</v>
      </c>
      <c r="CC1366" s="50" t="s">
        <v>1929</v>
      </c>
      <c r="CD1366" s="50" t="s">
        <v>1929</v>
      </c>
      <c r="CE1366" s="50" t="s">
        <v>1929</v>
      </c>
      <c r="CF1366" s="50" t="s">
        <v>1929</v>
      </c>
      <c r="CG1366" s="50" t="s">
        <v>1929</v>
      </c>
      <c r="CH1366" s="50" t="s">
        <v>1929</v>
      </c>
      <c r="CI1366" s="51" t="s">
        <v>1929</v>
      </c>
      <c r="CJ1366" s="47">
        <v>0</v>
      </c>
      <c r="CK1366" s="47">
        <v>0</v>
      </c>
      <c r="CL1366" s="47">
        <v>0</v>
      </c>
      <c r="CM1366" s="47">
        <v>0</v>
      </c>
      <c r="CN1366" s="47">
        <v>0</v>
      </c>
      <c r="CO1366" s="47">
        <v>0</v>
      </c>
      <c r="CP1366" s="48">
        <v>0</v>
      </c>
      <c r="CQ1366" s="47">
        <v>0</v>
      </c>
      <c r="CR1366" s="47">
        <v>0</v>
      </c>
      <c r="CS1366" s="47">
        <v>0</v>
      </c>
      <c r="CT1366" s="47">
        <v>0</v>
      </c>
      <c r="CU1366" s="47">
        <v>0</v>
      </c>
      <c r="CV1366" s="47">
        <v>0</v>
      </c>
      <c r="CW1366" s="48">
        <v>0</v>
      </c>
      <c r="CX1366" s="78" t="s">
        <v>1582</v>
      </c>
    </row>
    <row r="1367" spans="1:102" x14ac:dyDescent="0.25">
      <c r="A1367" s="9" t="s">
        <v>213</v>
      </c>
      <c r="B1367" s="77" t="s">
        <v>1514</v>
      </c>
      <c r="C1367" s="20" t="s">
        <v>1515</v>
      </c>
      <c r="D1367" s="47">
        <v>0</v>
      </c>
      <c r="E1367" s="47">
        <v>0</v>
      </c>
      <c r="F1367" s="47">
        <v>0</v>
      </c>
      <c r="G1367" s="47">
        <v>0</v>
      </c>
      <c r="H1367" s="47">
        <v>0</v>
      </c>
      <c r="I1367" s="47">
        <v>0</v>
      </c>
      <c r="J1367" s="48">
        <v>0</v>
      </c>
      <c r="K1367" s="47">
        <v>0</v>
      </c>
      <c r="L1367" s="47">
        <v>0</v>
      </c>
      <c r="M1367" s="47">
        <v>0</v>
      </c>
      <c r="N1367" s="47">
        <v>0</v>
      </c>
      <c r="O1367" s="47">
        <v>0</v>
      </c>
      <c r="P1367" s="47">
        <v>0</v>
      </c>
      <c r="Q1367" s="48">
        <v>0</v>
      </c>
      <c r="R1367" s="50" t="s">
        <v>1929</v>
      </c>
      <c r="S1367" s="50" t="s">
        <v>1929</v>
      </c>
      <c r="T1367" s="50" t="s">
        <v>1929</v>
      </c>
      <c r="U1367" s="50" t="s">
        <v>1929</v>
      </c>
      <c r="V1367" s="50" t="s">
        <v>1929</v>
      </c>
      <c r="W1367" s="50" t="s">
        <v>1929</v>
      </c>
      <c r="X1367" s="51" t="s">
        <v>1929</v>
      </c>
      <c r="Y1367" s="50" t="s">
        <v>1929</v>
      </c>
      <c r="Z1367" s="50" t="s">
        <v>1929</v>
      </c>
      <c r="AA1367" s="50" t="s">
        <v>1929</v>
      </c>
      <c r="AB1367" s="50" t="s">
        <v>1929</v>
      </c>
      <c r="AC1367" s="50" t="s">
        <v>1929</v>
      </c>
      <c r="AD1367" s="50" t="s">
        <v>1929</v>
      </c>
      <c r="AE1367" s="51" t="s">
        <v>1929</v>
      </c>
      <c r="AF1367" s="50" t="s">
        <v>1929</v>
      </c>
      <c r="AG1367" s="50" t="s">
        <v>1929</v>
      </c>
      <c r="AH1367" s="50" t="s">
        <v>1929</v>
      </c>
      <c r="AI1367" s="50" t="s">
        <v>1929</v>
      </c>
      <c r="AJ1367" s="50" t="s">
        <v>1929</v>
      </c>
      <c r="AK1367" s="50" t="s">
        <v>1929</v>
      </c>
      <c r="AL1367" s="51" t="s">
        <v>1929</v>
      </c>
      <c r="AM1367" s="50" t="s">
        <v>1929</v>
      </c>
      <c r="AN1367" s="50" t="s">
        <v>1929</v>
      </c>
      <c r="AO1367" s="50" t="s">
        <v>1929</v>
      </c>
      <c r="AP1367" s="50" t="s">
        <v>1929</v>
      </c>
      <c r="AQ1367" s="50" t="s">
        <v>1929</v>
      </c>
      <c r="AR1367" s="50" t="s">
        <v>1929</v>
      </c>
      <c r="AS1367" s="51" t="s">
        <v>1929</v>
      </c>
      <c r="AT1367" s="50" t="s">
        <v>1929</v>
      </c>
      <c r="AU1367" s="50" t="s">
        <v>1929</v>
      </c>
      <c r="AV1367" s="50" t="s">
        <v>1929</v>
      </c>
      <c r="AW1367" s="50" t="s">
        <v>1929</v>
      </c>
      <c r="AX1367" s="50" t="s">
        <v>1929</v>
      </c>
      <c r="AY1367" s="50" t="s">
        <v>1929</v>
      </c>
      <c r="AZ1367" s="51" t="s">
        <v>1929</v>
      </c>
      <c r="BA1367" s="50" t="s">
        <v>1929</v>
      </c>
      <c r="BB1367" s="50" t="s">
        <v>1929</v>
      </c>
      <c r="BC1367" s="50" t="s">
        <v>1929</v>
      </c>
      <c r="BD1367" s="50" t="s">
        <v>1929</v>
      </c>
      <c r="BE1367" s="50" t="s">
        <v>1929</v>
      </c>
      <c r="BF1367" s="50" t="s">
        <v>1929</v>
      </c>
      <c r="BG1367" s="51" t="s">
        <v>1929</v>
      </c>
      <c r="BH1367" s="50" t="s">
        <v>1929</v>
      </c>
      <c r="BI1367" s="50" t="s">
        <v>1929</v>
      </c>
      <c r="BJ1367" s="50" t="s">
        <v>1929</v>
      </c>
      <c r="BK1367" s="50" t="s">
        <v>1929</v>
      </c>
      <c r="BL1367" s="50" t="s">
        <v>1929</v>
      </c>
      <c r="BM1367" s="50" t="s">
        <v>1929</v>
      </c>
      <c r="BN1367" s="51" t="s">
        <v>1929</v>
      </c>
      <c r="BO1367" s="50" t="s">
        <v>1929</v>
      </c>
      <c r="BP1367" s="50" t="s">
        <v>1929</v>
      </c>
      <c r="BQ1367" s="50" t="s">
        <v>1929</v>
      </c>
      <c r="BR1367" s="50" t="s">
        <v>1929</v>
      </c>
      <c r="BS1367" s="50" t="s">
        <v>1929</v>
      </c>
      <c r="BT1367" s="50" t="s">
        <v>1929</v>
      </c>
      <c r="BU1367" s="51" t="s">
        <v>1929</v>
      </c>
      <c r="BV1367" s="50" t="s">
        <v>1929</v>
      </c>
      <c r="BW1367" s="50" t="s">
        <v>1929</v>
      </c>
      <c r="BX1367" s="50" t="s">
        <v>1929</v>
      </c>
      <c r="BY1367" s="50" t="s">
        <v>1929</v>
      </c>
      <c r="BZ1367" s="50" t="s">
        <v>1929</v>
      </c>
      <c r="CA1367" s="50" t="s">
        <v>1929</v>
      </c>
      <c r="CB1367" s="51" t="s">
        <v>1929</v>
      </c>
      <c r="CC1367" s="50" t="s">
        <v>1929</v>
      </c>
      <c r="CD1367" s="50" t="s">
        <v>1929</v>
      </c>
      <c r="CE1367" s="50" t="s">
        <v>1929</v>
      </c>
      <c r="CF1367" s="50" t="s">
        <v>1929</v>
      </c>
      <c r="CG1367" s="50" t="s">
        <v>1929</v>
      </c>
      <c r="CH1367" s="50" t="s">
        <v>1929</v>
      </c>
      <c r="CI1367" s="51" t="s">
        <v>1929</v>
      </c>
      <c r="CJ1367" s="47">
        <v>0</v>
      </c>
      <c r="CK1367" s="47">
        <v>0</v>
      </c>
      <c r="CL1367" s="47">
        <v>0</v>
      </c>
      <c r="CM1367" s="47">
        <v>0</v>
      </c>
      <c r="CN1367" s="47">
        <v>0</v>
      </c>
      <c r="CO1367" s="47">
        <v>0</v>
      </c>
      <c r="CP1367" s="48">
        <v>0</v>
      </c>
      <c r="CQ1367" s="47">
        <v>0</v>
      </c>
      <c r="CR1367" s="47">
        <v>0</v>
      </c>
      <c r="CS1367" s="47">
        <v>0</v>
      </c>
      <c r="CT1367" s="47">
        <v>0</v>
      </c>
      <c r="CU1367" s="47">
        <v>0</v>
      </c>
      <c r="CV1367" s="47">
        <v>0</v>
      </c>
      <c r="CW1367" s="48">
        <v>0</v>
      </c>
      <c r="CX1367" s="78" t="s">
        <v>1582</v>
      </c>
    </row>
    <row r="1368" spans="1:102" x14ac:dyDescent="0.25">
      <c r="A1368" s="9" t="s">
        <v>213</v>
      </c>
      <c r="B1368" s="77" t="s">
        <v>1516</v>
      </c>
      <c r="C1368" s="20" t="s">
        <v>1517</v>
      </c>
      <c r="D1368" s="47">
        <v>0</v>
      </c>
      <c r="E1368" s="47">
        <v>0</v>
      </c>
      <c r="F1368" s="47">
        <v>0</v>
      </c>
      <c r="G1368" s="47">
        <v>0</v>
      </c>
      <c r="H1368" s="47">
        <v>0</v>
      </c>
      <c r="I1368" s="47">
        <v>0</v>
      </c>
      <c r="J1368" s="48">
        <v>0</v>
      </c>
      <c r="K1368" s="47">
        <v>0</v>
      </c>
      <c r="L1368" s="47">
        <v>0</v>
      </c>
      <c r="M1368" s="47">
        <v>0</v>
      </c>
      <c r="N1368" s="47">
        <v>0</v>
      </c>
      <c r="O1368" s="47">
        <v>0</v>
      </c>
      <c r="P1368" s="47">
        <v>0</v>
      </c>
      <c r="Q1368" s="48">
        <v>0</v>
      </c>
      <c r="R1368" s="50" t="s">
        <v>1929</v>
      </c>
      <c r="S1368" s="50" t="s">
        <v>1929</v>
      </c>
      <c r="T1368" s="50" t="s">
        <v>1929</v>
      </c>
      <c r="U1368" s="50" t="s">
        <v>1929</v>
      </c>
      <c r="V1368" s="50" t="s">
        <v>1929</v>
      </c>
      <c r="W1368" s="50" t="s">
        <v>1929</v>
      </c>
      <c r="X1368" s="51" t="s">
        <v>1929</v>
      </c>
      <c r="Y1368" s="50" t="s">
        <v>1929</v>
      </c>
      <c r="Z1368" s="50" t="s">
        <v>1929</v>
      </c>
      <c r="AA1368" s="50" t="s">
        <v>1929</v>
      </c>
      <c r="AB1368" s="50" t="s">
        <v>1929</v>
      </c>
      <c r="AC1368" s="50" t="s">
        <v>1929</v>
      </c>
      <c r="AD1368" s="50" t="s">
        <v>1929</v>
      </c>
      <c r="AE1368" s="51" t="s">
        <v>1929</v>
      </c>
      <c r="AF1368" s="50" t="s">
        <v>1929</v>
      </c>
      <c r="AG1368" s="50" t="s">
        <v>1929</v>
      </c>
      <c r="AH1368" s="50" t="s">
        <v>1929</v>
      </c>
      <c r="AI1368" s="50" t="s">
        <v>1929</v>
      </c>
      <c r="AJ1368" s="50" t="s">
        <v>1929</v>
      </c>
      <c r="AK1368" s="50" t="s">
        <v>1929</v>
      </c>
      <c r="AL1368" s="51" t="s">
        <v>1929</v>
      </c>
      <c r="AM1368" s="50" t="s">
        <v>1929</v>
      </c>
      <c r="AN1368" s="50" t="s">
        <v>1929</v>
      </c>
      <c r="AO1368" s="50" t="s">
        <v>1929</v>
      </c>
      <c r="AP1368" s="50" t="s">
        <v>1929</v>
      </c>
      <c r="AQ1368" s="50" t="s">
        <v>1929</v>
      </c>
      <c r="AR1368" s="50" t="s">
        <v>1929</v>
      </c>
      <c r="AS1368" s="51" t="s">
        <v>1929</v>
      </c>
      <c r="AT1368" s="50" t="s">
        <v>1929</v>
      </c>
      <c r="AU1368" s="50" t="s">
        <v>1929</v>
      </c>
      <c r="AV1368" s="50" t="s">
        <v>1929</v>
      </c>
      <c r="AW1368" s="50" t="s">
        <v>1929</v>
      </c>
      <c r="AX1368" s="50" t="s">
        <v>1929</v>
      </c>
      <c r="AY1368" s="50" t="s">
        <v>1929</v>
      </c>
      <c r="AZ1368" s="51" t="s">
        <v>1929</v>
      </c>
      <c r="BA1368" s="50" t="s">
        <v>1929</v>
      </c>
      <c r="BB1368" s="50" t="s">
        <v>1929</v>
      </c>
      <c r="BC1368" s="50" t="s">
        <v>1929</v>
      </c>
      <c r="BD1368" s="50" t="s">
        <v>1929</v>
      </c>
      <c r="BE1368" s="50" t="s">
        <v>1929</v>
      </c>
      <c r="BF1368" s="50" t="s">
        <v>1929</v>
      </c>
      <c r="BG1368" s="51" t="s">
        <v>1929</v>
      </c>
      <c r="BH1368" s="50" t="s">
        <v>1929</v>
      </c>
      <c r="BI1368" s="50" t="s">
        <v>1929</v>
      </c>
      <c r="BJ1368" s="50" t="s">
        <v>1929</v>
      </c>
      <c r="BK1368" s="50" t="s">
        <v>1929</v>
      </c>
      <c r="BL1368" s="50" t="s">
        <v>1929</v>
      </c>
      <c r="BM1368" s="50" t="s">
        <v>1929</v>
      </c>
      <c r="BN1368" s="51" t="s">
        <v>1929</v>
      </c>
      <c r="BO1368" s="50" t="s">
        <v>1929</v>
      </c>
      <c r="BP1368" s="50" t="s">
        <v>1929</v>
      </c>
      <c r="BQ1368" s="50" t="s">
        <v>1929</v>
      </c>
      <c r="BR1368" s="50" t="s">
        <v>1929</v>
      </c>
      <c r="BS1368" s="50" t="s">
        <v>1929</v>
      </c>
      <c r="BT1368" s="50" t="s">
        <v>1929</v>
      </c>
      <c r="BU1368" s="51" t="s">
        <v>1929</v>
      </c>
      <c r="BV1368" s="50" t="s">
        <v>1929</v>
      </c>
      <c r="BW1368" s="50" t="s">
        <v>1929</v>
      </c>
      <c r="BX1368" s="50" t="s">
        <v>1929</v>
      </c>
      <c r="BY1368" s="50" t="s">
        <v>1929</v>
      </c>
      <c r="BZ1368" s="50" t="s">
        <v>1929</v>
      </c>
      <c r="CA1368" s="50" t="s">
        <v>1929</v>
      </c>
      <c r="CB1368" s="51" t="s">
        <v>1929</v>
      </c>
      <c r="CC1368" s="50" t="s">
        <v>1929</v>
      </c>
      <c r="CD1368" s="50" t="s">
        <v>1929</v>
      </c>
      <c r="CE1368" s="50" t="s">
        <v>1929</v>
      </c>
      <c r="CF1368" s="50" t="s">
        <v>1929</v>
      </c>
      <c r="CG1368" s="50" t="s">
        <v>1929</v>
      </c>
      <c r="CH1368" s="50" t="s">
        <v>1929</v>
      </c>
      <c r="CI1368" s="51" t="s">
        <v>1929</v>
      </c>
      <c r="CJ1368" s="47">
        <v>0</v>
      </c>
      <c r="CK1368" s="47">
        <v>0</v>
      </c>
      <c r="CL1368" s="47">
        <v>0</v>
      </c>
      <c r="CM1368" s="47">
        <v>0</v>
      </c>
      <c r="CN1368" s="47">
        <v>0</v>
      </c>
      <c r="CO1368" s="47">
        <v>0</v>
      </c>
      <c r="CP1368" s="48">
        <v>0</v>
      </c>
      <c r="CQ1368" s="47">
        <v>0</v>
      </c>
      <c r="CR1368" s="47">
        <v>0</v>
      </c>
      <c r="CS1368" s="47">
        <v>0</v>
      </c>
      <c r="CT1368" s="47">
        <v>0</v>
      </c>
      <c r="CU1368" s="47">
        <v>0</v>
      </c>
      <c r="CV1368" s="47">
        <v>0</v>
      </c>
      <c r="CW1368" s="48">
        <v>0</v>
      </c>
      <c r="CX1368" s="78" t="s">
        <v>1582</v>
      </c>
    </row>
    <row r="1369" spans="1:102" ht="31.5" x14ac:dyDescent="0.25">
      <c r="A1369" s="9" t="s">
        <v>213</v>
      </c>
      <c r="B1369" s="77" t="s">
        <v>1518</v>
      </c>
      <c r="C1369" s="20" t="s">
        <v>1519</v>
      </c>
      <c r="D1369" s="47">
        <v>0</v>
      </c>
      <c r="E1369" s="47">
        <v>0</v>
      </c>
      <c r="F1369" s="47">
        <v>0</v>
      </c>
      <c r="G1369" s="47">
        <v>0</v>
      </c>
      <c r="H1369" s="47">
        <v>0</v>
      </c>
      <c r="I1369" s="47">
        <v>0</v>
      </c>
      <c r="J1369" s="48">
        <v>0</v>
      </c>
      <c r="K1369" s="47">
        <v>0</v>
      </c>
      <c r="L1369" s="47">
        <v>0</v>
      </c>
      <c r="M1369" s="47">
        <v>0</v>
      </c>
      <c r="N1369" s="47">
        <v>0</v>
      </c>
      <c r="O1369" s="47">
        <v>0</v>
      </c>
      <c r="P1369" s="47">
        <v>0</v>
      </c>
      <c r="Q1369" s="48">
        <v>0</v>
      </c>
      <c r="R1369" s="50" t="s">
        <v>1929</v>
      </c>
      <c r="S1369" s="50" t="s">
        <v>1929</v>
      </c>
      <c r="T1369" s="50" t="s">
        <v>1929</v>
      </c>
      <c r="U1369" s="50" t="s">
        <v>1929</v>
      </c>
      <c r="V1369" s="50" t="s">
        <v>1929</v>
      </c>
      <c r="W1369" s="50" t="s">
        <v>1929</v>
      </c>
      <c r="X1369" s="51" t="s">
        <v>1929</v>
      </c>
      <c r="Y1369" s="50" t="s">
        <v>1929</v>
      </c>
      <c r="Z1369" s="50" t="s">
        <v>1929</v>
      </c>
      <c r="AA1369" s="50" t="s">
        <v>1929</v>
      </c>
      <c r="AB1369" s="50" t="s">
        <v>1929</v>
      </c>
      <c r="AC1369" s="50" t="s">
        <v>1929</v>
      </c>
      <c r="AD1369" s="50" t="s">
        <v>1929</v>
      </c>
      <c r="AE1369" s="51" t="s">
        <v>1929</v>
      </c>
      <c r="AF1369" s="50" t="s">
        <v>1929</v>
      </c>
      <c r="AG1369" s="50" t="s">
        <v>1929</v>
      </c>
      <c r="AH1369" s="50" t="s">
        <v>1929</v>
      </c>
      <c r="AI1369" s="50" t="s">
        <v>1929</v>
      </c>
      <c r="AJ1369" s="50" t="s">
        <v>1929</v>
      </c>
      <c r="AK1369" s="50" t="s">
        <v>1929</v>
      </c>
      <c r="AL1369" s="51" t="s">
        <v>1929</v>
      </c>
      <c r="AM1369" s="50" t="s">
        <v>1929</v>
      </c>
      <c r="AN1369" s="50" t="s">
        <v>1929</v>
      </c>
      <c r="AO1369" s="50" t="s">
        <v>1929</v>
      </c>
      <c r="AP1369" s="50" t="s">
        <v>1929</v>
      </c>
      <c r="AQ1369" s="50" t="s">
        <v>1929</v>
      </c>
      <c r="AR1369" s="50" t="s">
        <v>1929</v>
      </c>
      <c r="AS1369" s="51" t="s">
        <v>1929</v>
      </c>
      <c r="AT1369" s="50" t="s">
        <v>1929</v>
      </c>
      <c r="AU1369" s="50" t="s">
        <v>1929</v>
      </c>
      <c r="AV1369" s="50" t="s">
        <v>1929</v>
      </c>
      <c r="AW1369" s="50" t="s">
        <v>1929</v>
      </c>
      <c r="AX1369" s="50" t="s">
        <v>1929</v>
      </c>
      <c r="AY1369" s="50" t="s">
        <v>1929</v>
      </c>
      <c r="AZ1369" s="51" t="s">
        <v>1929</v>
      </c>
      <c r="BA1369" s="50" t="s">
        <v>1929</v>
      </c>
      <c r="BB1369" s="50" t="s">
        <v>1929</v>
      </c>
      <c r="BC1369" s="50" t="s">
        <v>1929</v>
      </c>
      <c r="BD1369" s="50" t="s">
        <v>1929</v>
      </c>
      <c r="BE1369" s="50" t="s">
        <v>1929</v>
      </c>
      <c r="BF1369" s="50" t="s">
        <v>1929</v>
      </c>
      <c r="BG1369" s="51" t="s">
        <v>1929</v>
      </c>
      <c r="BH1369" s="50" t="s">
        <v>1929</v>
      </c>
      <c r="BI1369" s="50" t="s">
        <v>1929</v>
      </c>
      <c r="BJ1369" s="50" t="s">
        <v>1929</v>
      </c>
      <c r="BK1369" s="50" t="s">
        <v>1929</v>
      </c>
      <c r="BL1369" s="50" t="s">
        <v>1929</v>
      </c>
      <c r="BM1369" s="50" t="s">
        <v>1929</v>
      </c>
      <c r="BN1369" s="51" t="s">
        <v>1929</v>
      </c>
      <c r="BO1369" s="50" t="s">
        <v>1929</v>
      </c>
      <c r="BP1369" s="50" t="s">
        <v>1929</v>
      </c>
      <c r="BQ1369" s="50" t="s">
        <v>1929</v>
      </c>
      <c r="BR1369" s="50" t="s">
        <v>1929</v>
      </c>
      <c r="BS1369" s="50" t="s">
        <v>1929</v>
      </c>
      <c r="BT1369" s="50" t="s">
        <v>1929</v>
      </c>
      <c r="BU1369" s="51" t="s">
        <v>1929</v>
      </c>
      <c r="BV1369" s="50" t="s">
        <v>1929</v>
      </c>
      <c r="BW1369" s="50" t="s">
        <v>1929</v>
      </c>
      <c r="BX1369" s="50" t="s">
        <v>1929</v>
      </c>
      <c r="BY1369" s="50" t="s">
        <v>1929</v>
      </c>
      <c r="BZ1369" s="50" t="s">
        <v>1929</v>
      </c>
      <c r="CA1369" s="50" t="s">
        <v>1929</v>
      </c>
      <c r="CB1369" s="51" t="s">
        <v>1929</v>
      </c>
      <c r="CC1369" s="50" t="s">
        <v>1929</v>
      </c>
      <c r="CD1369" s="50" t="s">
        <v>1929</v>
      </c>
      <c r="CE1369" s="50" t="s">
        <v>1929</v>
      </c>
      <c r="CF1369" s="50" t="s">
        <v>1929</v>
      </c>
      <c r="CG1369" s="50" t="s">
        <v>1929</v>
      </c>
      <c r="CH1369" s="50" t="s">
        <v>1929</v>
      </c>
      <c r="CI1369" s="51" t="s">
        <v>1929</v>
      </c>
      <c r="CJ1369" s="47">
        <v>0</v>
      </c>
      <c r="CK1369" s="47">
        <v>0</v>
      </c>
      <c r="CL1369" s="47">
        <v>0</v>
      </c>
      <c r="CM1369" s="47">
        <v>0</v>
      </c>
      <c r="CN1369" s="47">
        <v>0</v>
      </c>
      <c r="CO1369" s="47">
        <v>0</v>
      </c>
      <c r="CP1369" s="48">
        <v>0</v>
      </c>
      <c r="CQ1369" s="47">
        <v>0</v>
      </c>
      <c r="CR1369" s="47">
        <v>0</v>
      </c>
      <c r="CS1369" s="47">
        <v>0</v>
      </c>
      <c r="CT1369" s="47">
        <v>0</v>
      </c>
      <c r="CU1369" s="47">
        <v>0</v>
      </c>
      <c r="CV1369" s="47">
        <v>0</v>
      </c>
      <c r="CW1369" s="48">
        <v>0</v>
      </c>
      <c r="CX1369" s="78" t="s">
        <v>1582</v>
      </c>
    </row>
    <row r="1370" spans="1:102" ht="31.5" x14ac:dyDescent="0.25">
      <c r="A1370" s="9" t="s">
        <v>213</v>
      </c>
      <c r="B1370" s="77" t="s">
        <v>1520</v>
      </c>
      <c r="C1370" s="20" t="s">
        <v>1521</v>
      </c>
      <c r="D1370" s="47">
        <v>0</v>
      </c>
      <c r="E1370" s="47">
        <v>0</v>
      </c>
      <c r="F1370" s="47">
        <v>0</v>
      </c>
      <c r="G1370" s="47">
        <v>0</v>
      </c>
      <c r="H1370" s="47">
        <v>0</v>
      </c>
      <c r="I1370" s="47">
        <v>0</v>
      </c>
      <c r="J1370" s="48">
        <v>0</v>
      </c>
      <c r="K1370" s="47">
        <v>0</v>
      </c>
      <c r="L1370" s="47">
        <v>0</v>
      </c>
      <c r="M1370" s="47">
        <v>0</v>
      </c>
      <c r="N1370" s="47">
        <v>0</v>
      </c>
      <c r="O1370" s="47">
        <v>0</v>
      </c>
      <c r="P1370" s="47">
        <v>0</v>
      </c>
      <c r="Q1370" s="48">
        <v>0</v>
      </c>
      <c r="R1370" s="50" t="s">
        <v>1929</v>
      </c>
      <c r="S1370" s="50" t="s">
        <v>1929</v>
      </c>
      <c r="T1370" s="50" t="s">
        <v>1929</v>
      </c>
      <c r="U1370" s="50" t="s">
        <v>1929</v>
      </c>
      <c r="V1370" s="50" t="s">
        <v>1929</v>
      </c>
      <c r="W1370" s="50" t="s">
        <v>1929</v>
      </c>
      <c r="X1370" s="51" t="s">
        <v>1929</v>
      </c>
      <c r="Y1370" s="50" t="s">
        <v>1929</v>
      </c>
      <c r="Z1370" s="50" t="s">
        <v>1929</v>
      </c>
      <c r="AA1370" s="50" t="s">
        <v>1929</v>
      </c>
      <c r="AB1370" s="50" t="s">
        <v>1929</v>
      </c>
      <c r="AC1370" s="50" t="s">
        <v>1929</v>
      </c>
      <c r="AD1370" s="50" t="s">
        <v>1929</v>
      </c>
      <c r="AE1370" s="51" t="s">
        <v>1929</v>
      </c>
      <c r="AF1370" s="50" t="s">
        <v>1929</v>
      </c>
      <c r="AG1370" s="50" t="s">
        <v>1929</v>
      </c>
      <c r="AH1370" s="50" t="s">
        <v>1929</v>
      </c>
      <c r="AI1370" s="50" t="s">
        <v>1929</v>
      </c>
      <c r="AJ1370" s="50" t="s">
        <v>1929</v>
      </c>
      <c r="AK1370" s="50" t="s">
        <v>1929</v>
      </c>
      <c r="AL1370" s="51" t="s">
        <v>1929</v>
      </c>
      <c r="AM1370" s="50" t="s">
        <v>1929</v>
      </c>
      <c r="AN1370" s="50" t="s">
        <v>1929</v>
      </c>
      <c r="AO1370" s="50" t="s">
        <v>1929</v>
      </c>
      <c r="AP1370" s="50" t="s">
        <v>1929</v>
      </c>
      <c r="AQ1370" s="50" t="s">
        <v>1929</v>
      </c>
      <c r="AR1370" s="50" t="s">
        <v>1929</v>
      </c>
      <c r="AS1370" s="51" t="s">
        <v>1929</v>
      </c>
      <c r="AT1370" s="50" t="s">
        <v>1929</v>
      </c>
      <c r="AU1370" s="50" t="s">
        <v>1929</v>
      </c>
      <c r="AV1370" s="50" t="s">
        <v>1929</v>
      </c>
      <c r="AW1370" s="50" t="s">
        <v>1929</v>
      </c>
      <c r="AX1370" s="50" t="s">
        <v>1929</v>
      </c>
      <c r="AY1370" s="50" t="s">
        <v>1929</v>
      </c>
      <c r="AZ1370" s="51" t="s">
        <v>1929</v>
      </c>
      <c r="BA1370" s="50" t="s">
        <v>1929</v>
      </c>
      <c r="BB1370" s="50" t="s">
        <v>1929</v>
      </c>
      <c r="BC1370" s="50" t="s">
        <v>1929</v>
      </c>
      <c r="BD1370" s="50" t="s">
        <v>1929</v>
      </c>
      <c r="BE1370" s="50" t="s">
        <v>1929</v>
      </c>
      <c r="BF1370" s="50" t="s">
        <v>1929</v>
      </c>
      <c r="BG1370" s="51" t="s">
        <v>1929</v>
      </c>
      <c r="BH1370" s="50" t="s">
        <v>1929</v>
      </c>
      <c r="BI1370" s="50" t="s">
        <v>1929</v>
      </c>
      <c r="BJ1370" s="50" t="s">
        <v>1929</v>
      </c>
      <c r="BK1370" s="50" t="s">
        <v>1929</v>
      </c>
      <c r="BL1370" s="50" t="s">
        <v>1929</v>
      </c>
      <c r="BM1370" s="50" t="s">
        <v>1929</v>
      </c>
      <c r="BN1370" s="51" t="s">
        <v>1929</v>
      </c>
      <c r="BO1370" s="50" t="s">
        <v>1929</v>
      </c>
      <c r="BP1370" s="50" t="s">
        <v>1929</v>
      </c>
      <c r="BQ1370" s="50" t="s">
        <v>1929</v>
      </c>
      <c r="BR1370" s="50" t="s">
        <v>1929</v>
      </c>
      <c r="BS1370" s="50" t="s">
        <v>1929</v>
      </c>
      <c r="BT1370" s="50" t="s">
        <v>1929</v>
      </c>
      <c r="BU1370" s="51" t="s">
        <v>1929</v>
      </c>
      <c r="BV1370" s="50" t="s">
        <v>1929</v>
      </c>
      <c r="BW1370" s="50" t="s">
        <v>1929</v>
      </c>
      <c r="BX1370" s="50" t="s">
        <v>1929</v>
      </c>
      <c r="BY1370" s="50" t="s">
        <v>1929</v>
      </c>
      <c r="BZ1370" s="50" t="s">
        <v>1929</v>
      </c>
      <c r="CA1370" s="50" t="s">
        <v>1929</v>
      </c>
      <c r="CB1370" s="51" t="s">
        <v>1929</v>
      </c>
      <c r="CC1370" s="50" t="s">
        <v>1929</v>
      </c>
      <c r="CD1370" s="50" t="s">
        <v>1929</v>
      </c>
      <c r="CE1370" s="50" t="s">
        <v>1929</v>
      </c>
      <c r="CF1370" s="50" t="s">
        <v>1929</v>
      </c>
      <c r="CG1370" s="50" t="s">
        <v>1929</v>
      </c>
      <c r="CH1370" s="50" t="s">
        <v>1929</v>
      </c>
      <c r="CI1370" s="51" t="s">
        <v>1929</v>
      </c>
      <c r="CJ1370" s="47">
        <v>0</v>
      </c>
      <c r="CK1370" s="47">
        <v>0</v>
      </c>
      <c r="CL1370" s="47">
        <v>0</v>
      </c>
      <c r="CM1370" s="47">
        <v>0</v>
      </c>
      <c r="CN1370" s="47">
        <v>0</v>
      </c>
      <c r="CO1370" s="47">
        <v>0</v>
      </c>
      <c r="CP1370" s="48">
        <v>0</v>
      </c>
      <c r="CQ1370" s="47">
        <v>0</v>
      </c>
      <c r="CR1370" s="47">
        <v>0</v>
      </c>
      <c r="CS1370" s="47">
        <v>0</v>
      </c>
      <c r="CT1370" s="47">
        <v>0</v>
      </c>
      <c r="CU1370" s="47">
        <v>0</v>
      </c>
      <c r="CV1370" s="47">
        <v>0</v>
      </c>
      <c r="CW1370" s="48">
        <v>0</v>
      </c>
      <c r="CX1370" s="78" t="s">
        <v>1582</v>
      </c>
    </row>
    <row r="1371" spans="1:102" ht="31.5" x14ac:dyDescent="0.25">
      <c r="A1371" s="9" t="s">
        <v>213</v>
      </c>
      <c r="B1371" s="77" t="s">
        <v>1522</v>
      </c>
      <c r="C1371" s="20" t="s">
        <v>1523</v>
      </c>
      <c r="D1371" s="47">
        <v>0</v>
      </c>
      <c r="E1371" s="47">
        <v>0</v>
      </c>
      <c r="F1371" s="47">
        <v>0</v>
      </c>
      <c r="G1371" s="47">
        <v>0</v>
      </c>
      <c r="H1371" s="47">
        <v>0</v>
      </c>
      <c r="I1371" s="47">
        <v>0</v>
      </c>
      <c r="J1371" s="48">
        <v>0</v>
      </c>
      <c r="K1371" s="47">
        <v>0</v>
      </c>
      <c r="L1371" s="47">
        <v>0</v>
      </c>
      <c r="M1371" s="47">
        <v>0</v>
      </c>
      <c r="N1371" s="47">
        <v>0</v>
      </c>
      <c r="O1371" s="47">
        <v>0</v>
      </c>
      <c r="P1371" s="47">
        <v>0</v>
      </c>
      <c r="Q1371" s="48">
        <v>0</v>
      </c>
      <c r="R1371" s="50" t="s">
        <v>1929</v>
      </c>
      <c r="S1371" s="50" t="s">
        <v>1929</v>
      </c>
      <c r="T1371" s="50" t="s">
        <v>1929</v>
      </c>
      <c r="U1371" s="50" t="s">
        <v>1929</v>
      </c>
      <c r="V1371" s="50" t="s">
        <v>1929</v>
      </c>
      <c r="W1371" s="50" t="s">
        <v>1929</v>
      </c>
      <c r="X1371" s="51" t="s">
        <v>1929</v>
      </c>
      <c r="Y1371" s="50" t="s">
        <v>1929</v>
      </c>
      <c r="Z1371" s="50" t="s">
        <v>1929</v>
      </c>
      <c r="AA1371" s="50" t="s">
        <v>1929</v>
      </c>
      <c r="AB1371" s="50" t="s">
        <v>1929</v>
      </c>
      <c r="AC1371" s="50" t="s">
        <v>1929</v>
      </c>
      <c r="AD1371" s="50" t="s">
        <v>1929</v>
      </c>
      <c r="AE1371" s="51" t="s">
        <v>1929</v>
      </c>
      <c r="AF1371" s="50" t="s">
        <v>1929</v>
      </c>
      <c r="AG1371" s="50" t="s">
        <v>1929</v>
      </c>
      <c r="AH1371" s="50" t="s">
        <v>1929</v>
      </c>
      <c r="AI1371" s="50" t="s">
        <v>1929</v>
      </c>
      <c r="AJ1371" s="50" t="s">
        <v>1929</v>
      </c>
      <c r="AK1371" s="50" t="s">
        <v>1929</v>
      </c>
      <c r="AL1371" s="51" t="s">
        <v>1929</v>
      </c>
      <c r="AM1371" s="50" t="s">
        <v>1929</v>
      </c>
      <c r="AN1371" s="50" t="s">
        <v>1929</v>
      </c>
      <c r="AO1371" s="50" t="s">
        <v>1929</v>
      </c>
      <c r="AP1371" s="50" t="s">
        <v>1929</v>
      </c>
      <c r="AQ1371" s="50" t="s">
        <v>1929</v>
      </c>
      <c r="AR1371" s="50" t="s">
        <v>1929</v>
      </c>
      <c r="AS1371" s="51" t="s">
        <v>1929</v>
      </c>
      <c r="AT1371" s="50" t="s">
        <v>1929</v>
      </c>
      <c r="AU1371" s="50" t="s">
        <v>1929</v>
      </c>
      <c r="AV1371" s="50" t="s">
        <v>1929</v>
      </c>
      <c r="AW1371" s="50" t="s">
        <v>1929</v>
      </c>
      <c r="AX1371" s="50" t="s">
        <v>1929</v>
      </c>
      <c r="AY1371" s="50" t="s">
        <v>1929</v>
      </c>
      <c r="AZ1371" s="51" t="s">
        <v>1929</v>
      </c>
      <c r="BA1371" s="50" t="s">
        <v>1929</v>
      </c>
      <c r="BB1371" s="50" t="s">
        <v>1929</v>
      </c>
      <c r="BC1371" s="50" t="s">
        <v>1929</v>
      </c>
      <c r="BD1371" s="50" t="s">
        <v>1929</v>
      </c>
      <c r="BE1371" s="50" t="s">
        <v>1929</v>
      </c>
      <c r="BF1371" s="50" t="s">
        <v>1929</v>
      </c>
      <c r="BG1371" s="51" t="s">
        <v>1929</v>
      </c>
      <c r="BH1371" s="50" t="s">
        <v>1929</v>
      </c>
      <c r="BI1371" s="50" t="s">
        <v>1929</v>
      </c>
      <c r="BJ1371" s="50" t="s">
        <v>1929</v>
      </c>
      <c r="BK1371" s="50" t="s">
        <v>1929</v>
      </c>
      <c r="BL1371" s="50" t="s">
        <v>1929</v>
      </c>
      <c r="BM1371" s="50" t="s">
        <v>1929</v>
      </c>
      <c r="BN1371" s="51" t="s">
        <v>1929</v>
      </c>
      <c r="BO1371" s="50" t="s">
        <v>1929</v>
      </c>
      <c r="BP1371" s="50" t="s">
        <v>1929</v>
      </c>
      <c r="BQ1371" s="50" t="s">
        <v>1929</v>
      </c>
      <c r="BR1371" s="50" t="s">
        <v>1929</v>
      </c>
      <c r="BS1371" s="50" t="s">
        <v>1929</v>
      </c>
      <c r="BT1371" s="50" t="s">
        <v>1929</v>
      </c>
      <c r="BU1371" s="51" t="s">
        <v>1929</v>
      </c>
      <c r="BV1371" s="50" t="s">
        <v>1929</v>
      </c>
      <c r="BW1371" s="50" t="s">
        <v>1929</v>
      </c>
      <c r="BX1371" s="50" t="s">
        <v>1929</v>
      </c>
      <c r="BY1371" s="50" t="s">
        <v>1929</v>
      </c>
      <c r="BZ1371" s="50" t="s">
        <v>1929</v>
      </c>
      <c r="CA1371" s="50" t="s">
        <v>1929</v>
      </c>
      <c r="CB1371" s="51" t="s">
        <v>1929</v>
      </c>
      <c r="CC1371" s="50" t="s">
        <v>1929</v>
      </c>
      <c r="CD1371" s="50" t="s">
        <v>1929</v>
      </c>
      <c r="CE1371" s="50" t="s">
        <v>1929</v>
      </c>
      <c r="CF1371" s="50" t="s">
        <v>1929</v>
      </c>
      <c r="CG1371" s="50" t="s">
        <v>1929</v>
      </c>
      <c r="CH1371" s="50" t="s">
        <v>1929</v>
      </c>
      <c r="CI1371" s="51" t="s">
        <v>1929</v>
      </c>
      <c r="CJ1371" s="47">
        <v>0</v>
      </c>
      <c r="CK1371" s="47">
        <v>0</v>
      </c>
      <c r="CL1371" s="47">
        <v>0</v>
      </c>
      <c r="CM1371" s="47">
        <v>0</v>
      </c>
      <c r="CN1371" s="47">
        <v>0</v>
      </c>
      <c r="CO1371" s="47">
        <v>0</v>
      </c>
      <c r="CP1371" s="48">
        <v>0</v>
      </c>
      <c r="CQ1371" s="47">
        <v>0</v>
      </c>
      <c r="CR1371" s="47">
        <v>0</v>
      </c>
      <c r="CS1371" s="47">
        <v>0</v>
      </c>
      <c r="CT1371" s="47">
        <v>0</v>
      </c>
      <c r="CU1371" s="47">
        <v>0</v>
      </c>
      <c r="CV1371" s="47">
        <v>0</v>
      </c>
      <c r="CW1371" s="48">
        <v>0</v>
      </c>
      <c r="CX1371" s="78" t="s">
        <v>1582</v>
      </c>
    </row>
    <row r="1372" spans="1:102" ht="31.5" x14ac:dyDescent="0.25">
      <c r="A1372" s="9" t="s">
        <v>213</v>
      </c>
      <c r="B1372" s="77" t="s">
        <v>1524</v>
      </c>
      <c r="C1372" s="20" t="s">
        <v>1525</v>
      </c>
      <c r="D1372" s="47">
        <v>0</v>
      </c>
      <c r="E1372" s="47">
        <v>0</v>
      </c>
      <c r="F1372" s="47">
        <v>0</v>
      </c>
      <c r="G1372" s="47">
        <v>0</v>
      </c>
      <c r="H1372" s="47">
        <v>0</v>
      </c>
      <c r="I1372" s="47">
        <v>0</v>
      </c>
      <c r="J1372" s="48">
        <v>0</v>
      </c>
      <c r="K1372" s="47">
        <v>0</v>
      </c>
      <c r="L1372" s="47">
        <v>0</v>
      </c>
      <c r="M1372" s="47">
        <v>0</v>
      </c>
      <c r="N1372" s="47">
        <v>0</v>
      </c>
      <c r="O1372" s="47">
        <v>0</v>
      </c>
      <c r="P1372" s="47">
        <v>0</v>
      </c>
      <c r="Q1372" s="48">
        <v>0</v>
      </c>
      <c r="R1372" s="50" t="s">
        <v>1929</v>
      </c>
      <c r="S1372" s="50" t="s">
        <v>1929</v>
      </c>
      <c r="T1372" s="50" t="s">
        <v>1929</v>
      </c>
      <c r="U1372" s="50" t="s">
        <v>1929</v>
      </c>
      <c r="V1372" s="50" t="s">
        <v>1929</v>
      </c>
      <c r="W1372" s="50" t="s">
        <v>1929</v>
      </c>
      <c r="X1372" s="51" t="s">
        <v>1929</v>
      </c>
      <c r="Y1372" s="50" t="s">
        <v>1929</v>
      </c>
      <c r="Z1372" s="50" t="s">
        <v>1929</v>
      </c>
      <c r="AA1372" s="50" t="s">
        <v>1929</v>
      </c>
      <c r="AB1372" s="50" t="s">
        <v>1929</v>
      </c>
      <c r="AC1372" s="50" t="s">
        <v>1929</v>
      </c>
      <c r="AD1372" s="50" t="s">
        <v>1929</v>
      </c>
      <c r="AE1372" s="51" t="s">
        <v>1929</v>
      </c>
      <c r="AF1372" s="50" t="s">
        <v>1929</v>
      </c>
      <c r="AG1372" s="50" t="s">
        <v>1929</v>
      </c>
      <c r="AH1372" s="50" t="s">
        <v>1929</v>
      </c>
      <c r="AI1372" s="50" t="s">
        <v>1929</v>
      </c>
      <c r="AJ1372" s="50" t="s">
        <v>1929</v>
      </c>
      <c r="AK1372" s="50" t="s">
        <v>1929</v>
      </c>
      <c r="AL1372" s="51" t="s">
        <v>1929</v>
      </c>
      <c r="AM1372" s="50" t="s">
        <v>1929</v>
      </c>
      <c r="AN1372" s="50" t="s">
        <v>1929</v>
      </c>
      <c r="AO1372" s="50" t="s">
        <v>1929</v>
      </c>
      <c r="AP1372" s="50" t="s">
        <v>1929</v>
      </c>
      <c r="AQ1372" s="50" t="s">
        <v>1929</v>
      </c>
      <c r="AR1372" s="50" t="s">
        <v>1929</v>
      </c>
      <c r="AS1372" s="51" t="s">
        <v>1929</v>
      </c>
      <c r="AT1372" s="50" t="s">
        <v>1929</v>
      </c>
      <c r="AU1372" s="50" t="s">
        <v>1929</v>
      </c>
      <c r="AV1372" s="50" t="s">
        <v>1929</v>
      </c>
      <c r="AW1372" s="50" t="s">
        <v>1929</v>
      </c>
      <c r="AX1372" s="50" t="s">
        <v>1929</v>
      </c>
      <c r="AY1372" s="50" t="s">
        <v>1929</v>
      </c>
      <c r="AZ1372" s="51" t="s">
        <v>1929</v>
      </c>
      <c r="BA1372" s="50" t="s">
        <v>1929</v>
      </c>
      <c r="BB1372" s="50" t="s">
        <v>1929</v>
      </c>
      <c r="BC1372" s="50" t="s">
        <v>1929</v>
      </c>
      <c r="BD1372" s="50" t="s">
        <v>1929</v>
      </c>
      <c r="BE1372" s="50" t="s">
        <v>1929</v>
      </c>
      <c r="BF1372" s="50" t="s">
        <v>1929</v>
      </c>
      <c r="BG1372" s="51" t="s">
        <v>1929</v>
      </c>
      <c r="BH1372" s="50" t="s">
        <v>1929</v>
      </c>
      <c r="BI1372" s="50" t="s">
        <v>1929</v>
      </c>
      <c r="BJ1372" s="50" t="s">
        <v>1929</v>
      </c>
      <c r="BK1372" s="50" t="s">
        <v>1929</v>
      </c>
      <c r="BL1372" s="50" t="s">
        <v>1929</v>
      </c>
      <c r="BM1372" s="50" t="s">
        <v>1929</v>
      </c>
      <c r="BN1372" s="51" t="s">
        <v>1929</v>
      </c>
      <c r="BO1372" s="50" t="s">
        <v>1929</v>
      </c>
      <c r="BP1372" s="50" t="s">
        <v>1929</v>
      </c>
      <c r="BQ1372" s="50" t="s">
        <v>1929</v>
      </c>
      <c r="BR1372" s="50" t="s">
        <v>1929</v>
      </c>
      <c r="BS1372" s="50" t="s">
        <v>1929</v>
      </c>
      <c r="BT1372" s="50" t="s">
        <v>1929</v>
      </c>
      <c r="BU1372" s="51" t="s">
        <v>1929</v>
      </c>
      <c r="BV1372" s="50" t="s">
        <v>1929</v>
      </c>
      <c r="BW1372" s="50" t="s">
        <v>1929</v>
      </c>
      <c r="BX1372" s="50" t="s">
        <v>1929</v>
      </c>
      <c r="BY1372" s="50" t="s">
        <v>1929</v>
      </c>
      <c r="BZ1372" s="50" t="s">
        <v>1929</v>
      </c>
      <c r="CA1372" s="50" t="s">
        <v>1929</v>
      </c>
      <c r="CB1372" s="51" t="s">
        <v>1929</v>
      </c>
      <c r="CC1372" s="50" t="s">
        <v>1929</v>
      </c>
      <c r="CD1372" s="50" t="s">
        <v>1929</v>
      </c>
      <c r="CE1372" s="50" t="s">
        <v>1929</v>
      </c>
      <c r="CF1372" s="50" t="s">
        <v>1929</v>
      </c>
      <c r="CG1372" s="50" t="s">
        <v>1929</v>
      </c>
      <c r="CH1372" s="50" t="s">
        <v>1929</v>
      </c>
      <c r="CI1372" s="51" t="s">
        <v>1929</v>
      </c>
      <c r="CJ1372" s="47">
        <v>0</v>
      </c>
      <c r="CK1372" s="47">
        <v>0</v>
      </c>
      <c r="CL1372" s="47">
        <v>0</v>
      </c>
      <c r="CM1372" s="47">
        <v>0</v>
      </c>
      <c r="CN1372" s="47">
        <v>0</v>
      </c>
      <c r="CO1372" s="47">
        <v>0</v>
      </c>
      <c r="CP1372" s="48">
        <v>0</v>
      </c>
      <c r="CQ1372" s="47">
        <v>0</v>
      </c>
      <c r="CR1372" s="47">
        <v>0</v>
      </c>
      <c r="CS1372" s="47">
        <v>0</v>
      </c>
      <c r="CT1372" s="47">
        <v>0</v>
      </c>
      <c r="CU1372" s="47">
        <v>0</v>
      </c>
      <c r="CV1372" s="47">
        <v>0</v>
      </c>
      <c r="CW1372" s="48">
        <v>0</v>
      </c>
      <c r="CX1372" s="78" t="s">
        <v>1582</v>
      </c>
    </row>
    <row r="1373" spans="1:102" ht="47.25" x14ac:dyDescent="0.25">
      <c r="A1373" s="9" t="s">
        <v>213</v>
      </c>
      <c r="B1373" s="77" t="s">
        <v>1526</v>
      </c>
      <c r="C1373" s="20" t="s">
        <v>1527</v>
      </c>
      <c r="D1373" s="47">
        <v>0</v>
      </c>
      <c r="E1373" s="47">
        <v>0</v>
      </c>
      <c r="F1373" s="47">
        <v>0</v>
      </c>
      <c r="G1373" s="47">
        <v>0</v>
      </c>
      <c r="H1373" s="47">
        <v>0</v>
      </c>
      <c r="I1373" s="47">
        <v>0</v>
      </c>
      <c r="J1373" s="48">
        <v>0</v>
      </c>
      <c r="K1373" s="47">
        <v>0</v>
      </c>
      <c r="L1373" s="47">
        <v>0</v>
      </c>
      <c r="M1373" s="47">
        <v>0</v>
      </c>
      <c r="N1373" s="47">
        <v>0</v>
      </c>
      <c r="O1373" s="47">
        <v>0</v>
      </c>
      <c r="P1373" s="47">
        <v>0</v>
      </c>
      <c r="Q1373" s="48">
        <v>0</v>
      </c>
      <c r="R1373" s="50" t="s">
        <v>1929</v>
      </c>
      <c r="S1373" s="50" t="s">
        <v>1929</v>
      </c>
      <c r="T1373" s="50" t="s">
        <v>1929</v>
      </c>
      <c r="U1373" s="50" t="s">
        <v>1929</v>
      </c>
      <c r="V1373" s="50" t="s">
        <v>1929</v>
      </c>
      <c r="W1373" s="50" t="s">
        <v>1929</v>
      </c>
      <c r="X1373" s="51" t="s">
        <v>1929</v>
      </c>
      <c r="Y1373" s="50" t="s">
        <v>1929</v>
      </c>
      <c r="Z1373" s="50" t="s">
        <v>1929</v>
      </c>
      <c r="AA1373" s="50" t="s">
        <v>1929</v>
      </c>
      <c r="AB1373" s="50" t="s">
        <v>1929</v>
      </c>
      <c r="AC1373" s="50" t="s">
        <v>1929</v>
      </c>
      <c r="AD1373" s="50" t="s">
        <v>1929</v>
      </c>
      <c r="AE1373" s="51" t="s">
        <v>1929</v>
      </c>
      <c r="AF1373" s="50" t="s">
        <v>1929</v>
      </c>
      <c r="AG1373" s="50" t="s">
        <v>1929</v>
      </c>
      <c r="AH1373" s="50" t="s">
        <v>1929</v>
      </c>
      <c r="AI1373" s="50" t="s">
        <v>1929</v>
      </c>
      <c r="AJ1373" s="50" t="s">
        <v>1929</v>
      </c>
      <c r="AK1373" s="50" t="s">
        <v>1929</v>
      </c>
      <c r="AL1373" s="51" t="s">
        <v>1929</v>
      </c>
      <c r="AM1373" s="50" t="s">
        <v>1929</v>
      </c>
      <c r="AN1373" s="50" t="s">
        <v>1929</v>
      </c>
      <c r="AO1373" s="50" t="s">
        <v>1929</v>
      </c>
      <c r="AP1373" s="50" t="s">
        <v>1929</v>
      </c>
      <c r="AQ1373" s="50" t="s">
        <v>1929</v>
      </c>
      <c r="AR1373" s="50" t="s">
        <v>1929</v>
      </c>
      <c r="AS1373" s="51" t="s">
        <v>1929</v>
      </c>
      <c r="AT1373" s="50" t="s">
        <v>1929</v>
      </c>
      <c r="AU1373" s="50" t="s">
        <v>1929</v>
      </c>
      <c r="AV1373" s="50" t="s">
        <v>1929</v>
      </c>
      <c r="AW1373" s="50" t="s">
        <v>1929</v>
      </c>
      <c r="AX1373" s="50" t="s">
        <v>1929</v>
      </c>
      <c r="AY1373" s="50" t="s">
        <v>1929</v>
      </c>
      <c r="AZ1373" s="51" t="s">
        <v>1929</v>
      </c>
      <c r="BA1373" s="50" t="s">
        <v>1929</v>
      </c>
      <c r="BB1373" s="50" t="s">
        <v>1929</v>
      </c>
      <c r="BC1373" s="50" t="s">
        <v>1929</v>
      </c>
      <c r="BD1373" s="50" t="s">
        <v>1929</v>
      </c>
      <c r="BE1373" s="50" t="s">
        <v>1929</v>
      </c>
      <c r="BF1373" s="50" t="s">
        <v>1929</v>
      </c>
      <c r="BG1373" s="51" t="s">
        <v>1929</v>
      </c>
      <c r="BH1373" s="50" t="s">
        <v>1929</v>
      </c>
      <c r="BI1373" s="50" t="s">
        <v>1929</v>
      </c>
      <c r="BJ1373" s="50" t="s">
        <v>1929</v>
      </c>
      <c r="BK1373" s="50" t="s">
        <v>1929</v>
      </c>
      <c r="BL1373" s="50" t="s">
        <v>1929</v>
      </c>
      <c r="BM1373" s="50" t="s">
        <v>1929</v>
      </c>
      <c r="BN1373" s="51" t="s">
        <v>1929</v>
      </c>
      <c r="BO1373" s="50" t="s">
        <v>1929</v>
      </c>
      <c r="BP1373" s="50" t="s">
        <v>1929</v>
      </c>
      <c r="BQ1373" s="50" t="s">
        <v>1929</v>
      </c>
      <c r="BR1373" s="50" t="s">
        <v>1929</v>
      </c>
      <c r="BS1373" s="50" t="s">
        <v>1929</v>
      </c>
      <c r="BT1373" s="50" t="s">
        <v>1929</v>
      </c>
      <c r="BU1373" s="51" t="s">
        <v>1929</v>
      </c>
      <c r="BV1373" s="50" t="s">
        <v>1929</v>
      </c>
      <c r="BW1373" s="50" t="s">
        <v>1929</v>
      </c>
      <c r="BX1373" s="50" t="s">
        <v>1929</v>
      </c>
      <c r="BY1373" s="50" t="s">
        <v>1929</v>
      </c>
      <c r="BZ1373" s="50" t="s">
        <v>1929</v>
      </c>
      <c r="CA1373" s="50" t="s">
        <v>1929</v>
      </c>
      <c r="CB1373" s="51" t="s">
        <v>1929</v>
      </c>
      <c r="CC1373" s="50" t="s">
        <v>1929</v>
      </c>
      <c r="CD1373" s="50" t="s">
        <v>1929</v>
      </c>
      <c r="CE1373" s="50" t="s">
        <v>1929</v>
      </c>
      <c r="CF1373" s="50" t="s">
        <v>1929</v>
      </c>
      <c r="CG1373" s="50" t="s">
        <v>1929</v>
      </c>
      <c r="CH1373" s="50" t="s">
        <v>1929</v>
      </c>
      <c r="CI1373" s="51" t="s">
        <v>1929</v>
      </c>
      <c r="CJ1373" s="47">
        <v>0</v>
      </c>
      <c r="CK1373" s="47">
        <v>0</v>
      </c>
      <c r="CL1373" s="47">
        <v>0</v>
      </c>
      <c r="CM1373" s="47">
        <v>0</v>
      </c>
      <c r="CN1373" s="47">
        <v>0</v>
      </c>
      <c r="CO1373" s="47">
        <v>0</v>
      </c>
      <c r="CP1373" s="48">
        <v>0</v>
      </c>
      <c r="CQ1373" s="47">
        <v>0</v>
      </c>
      <c r="CR1373" s="47">
        <v>0</v>
      </c>
      <c r="CS1373" s="47">
        <v>0</v>
      </c>
      <c r="CT1373" s="47">
        <v>0</v>
      </c>
      <c r="CU1373" s="47">
        <v>0</v>
      </c>
      <c r="CV1373" s="47">
        <v>0</v>
      </c>
      <c r="CW1373" s="48">
        <v>0</v>
      </c>
      <c r="CX1373" s="78" t="s">
        <v>1582</v>
      </c>
    </row>
    <row r="1374" spans="1:102" ht="47.25" x14ac:dyDescent="0.25">
      <c r="A1374" s="9" t="s">
        <v>213</v>
      </c>
      <c r="B1374" s="77" t="s">
        <v>1528</v>
      </c>
      <c r="C1374" s="20" t="s">
        <v>1529</v>
      </c>
      <c r="D1374" s="47">
        <v>0</v>
      </c>
      <c r="E1374" s="47">
        <v>0</v>
      </c>
      <c r="F1374" s="47">
        <v>0</v>
      </c>
      <c r="G1374" s="47">
        <v>0</v>
      </c>
      <c r="H1374" s="47">
        <v>0</v>
      </c>
      <c r="I1374" s="47">
        <v>0</v>
      </c>
      <c r="J1374" s="48">
        <v>0</v>
      </c>
      <c r="K1374" s="47">
        <v>0</v>
      </c>
      <c r="L1374" s="47">
        <v>0</v>
      </c>
      <c r="M1374" s="47">
        <v>0</v>
      </c>
      <c r="N1374" s="47">
        <v>0</v>
      </c>
      <c r="O1374" s="47">
        <v>0</v>
      </c>
      <c r="P1374" s="47">
        <v>0</v>
      </c>
      <c r="Q1374" s="48">
        <v>0</v>
      </c>
      <c r="R1374" s="50" t="s">
        <v>1929</v>
      </c>
      <c r="S1374" s="50" t="s">
        <v>1929</v>
      </c>
      <c r="T1374" s="50" t="s">
        <v>1929</v>
      </c>
      <c r="U1374" s="50" t="s">
        <v>1929</v>
      </c>
      <c r="V1374" s="50" t="s">
        <v>1929</v>
      </c>
      <c r="W1374" s="50" t="s">
        <v>1929</v>
      </c>
      <c r="X1374" s="51" t="s">
        <v>1929</v>
      </c>
      <c r="Y1374" s="50" t="s">
        <v>1929</v>
      </c>
      <c r="Z1374" s="50" t="s">
        <v>1929</v>
      </c>
      <c r="AA1374" s="50" t="s">
        <v>1929</v>
      </c>
      <c r="AB1374" s="50" t="s">
        <v>1929</v>
      </c>
      <c r="AC1374" s="50" t="s">
        <v>1929</v>
      </c>
      <c r="AD1374" s="50" t="s">
        <v>1929</v>
      </c>
      <c r="AE1374" s="51" t="s">
        <v>1929</v>
      </c>
      <c r="AF1374" s="50" t="s">
        <v>1929</v>
      </c>
      <c r="AG1374" s="50" t="s">
        <v>1929</v>
      </c>
      <c r="AH1374" s="50" t="s">
        <v>1929</v>
      </c>
      <c r="AI1374" s="50" t="s">
        <v>1929</v>
      </c>
      <c r="AJ1374" s="50" t="s">
        <v>1929</v>
      </c>
      <c r="AK1374" s="50" t="s">
        <v>1929</v>
      </c>
      <c r="AL1374" s="51" t="s">
        <v>1929</v>
      </c>
      <c r="AM1374" s="50" t="s">
        <v>1929</v>
      </c>
      <c r="AN1374" s="50" t="s">
        <v>1929</v>
      </c>
      <c r="AO1374" s="50" t="s">
        <v>1929</v>
      </c>
      <c r="AP1374" s="50" t="s">
        <v>1929</v>
      </c>
      <c r="AQ1374" s="50" t="s">
        <v>1929</v>
      </c>
      <c r="AR1374" s="50" t="s">
        <v>1929</v>
      </c>
      <c r="AS1374" s="51" t="s">
        <v>1929</v>
      </c>
      <c r="AT1374" s="50" t="s">
        <v>1929</v>
      </c>
      <c r="AU1374" s="50" t="s">
        <v>1929</v>
      </c>
      <c r="AV1374" s="50" t="s">
        <v>1929</v>
      </c>
      <c r="AW1374" s="50" t="s">
        <v>1929</v>
      </c>
      <c r="AX1374" s="50" t="s">
        <v>1929</v>
      </c>
      <c r="AY1374" s="50" t="s">
        <v>1929</v>
      </c>
      <c r="AZ1374" s="51" t="s">
        <v>1929</v>
      </c>
      <c r="BA1374" s="50" t="s">
        <v>1929</v>
      </c>
      <c r="BB1374" s="50" t="s">
        <v>1929</v>
      </c>
      <c r="BC1374" s="50" t="s">
        <v>1929</v>
      </c>
      <c r="BD1374" s="50" t="s">
        <v>1929</v>
      </c>
      <c r="BE1374" s="50" t="s">
        <v>1929</v>
      </c>
      <c r="BF1374" s="50" t="s">
        <v>1929</v>
      </c>
      <c r="BG1374" s="51" t="s">
        <v>1929</v>
      </c>
      <c r="BH1374" s="50" t="s">
        <v>1929</v>
      </c>
      <c r="BI1374" s="50" t="s">
        <v>1929</v>
      </c>
      <c r="BJ1374" s="50" t="s">
        <v>1929</v>
      </c>
      <c r="BK1374" s="50" t="s">
        <v>1929</v>
      </c>
      <c r="BL1374" s="50" t="s">
        <v>1929</v>
      </c>
      <c r="BM1374" s="50" t="s">
        <v>1929</v>
      </c>
      <c r="BN1374" s="51" t="s">
        <v>1929</v>
      </c>
      <c r="BO1374" s="50" t="s">
        <v>1929</v>
      </c>
      <c r="BP1374" s="50" t="s">
        <v>1929</v>
      </c>
      <c r="BQ1374" s="50" t="s">
        <v>1929</v>
      </c>
      <c r="BR1374" s="50" t="s">
        <v>1929</v>
      </c>
      <c r="BS1374" s="50" t="s">
        <v>1929</v>
      </c>
      <c r="BT1374" s="50" t="s">
        <v>1929</v>
      </c>
      <c r="BU1374" s="51" t="s">
        <v>1929</v>
      </c>
      <c r="BV1374" s="50" t="s">
        <v>1929</v>
      </c>
      <c r="BW1374" s="50" t="s">
        <v>1929</v>
      </c>
      <c r="BX1374" s="50" t="s">
        <v>1929</v>
      </c>
      <c r="BY1374" s="50" t="s">
        <v>1929</v>
      </c>
      <c r="BZ1374" s="50" t="s">
        <v>1929</v>
      </c>
      <c r="CA1374" s="50" t="s">
        <v>1929</v>
      </c>
      <c r="CB1374" s="51" t="s">
        <v>1929</v>
      </c>
      <c r="CC1374" s="50" t="s">
        <v>1929</v>
      </c>
      <c r="CD1374" s="50" t="s">
        <v>1929</v>
      </c>
      <c r="CE1374" s="50" t="s">
        <v>1929</v>
      </c>
      <c r="CF1374" s="50" t="s">
        <v>1929</v>
      </c>
      <c r="CG1374" s="50" t="s">
        <v>1929</v>
      </c>
      <c r="CH1374" s="50" t="s">
        <v>1929</v>
      </c>
      <c r="CI1374" s="51" t="s">
        <v>1929</v>
      </c>
      <c r="CJ1374" s="47">
        <v>0</v>
      </c>
      <c r="CK1374" s="47">
        <v>0</v>
      </c>
      <c r="CL1374" s="47">
        <v>0</v>
      </c>
      <c r="CM1374" s="47">
        <v>0</v>
      </c>
      <c r="CN1374" s="47">
        <v>0</v>
      </c>
      <c r="CO1374" s="47">
        <v>0</v>
      </c>
      <c r="CP1374" s="48">
        <v>0</v>
      </c>
      <c r="CQ1374" s="47">
        <v>0</v>
      </c>
      <c r="CR1374" s="47">
        <v>0</v>
      </c>
      <c r="CS1374" s="47">
        <v>0</v>
      </c>
      <c r="CT1374" s="47">
        <v>0</v>
      </c>
      <c r="CU1374" s="47">
        <v>0</v>
      </c>
      <c r="CV1374" s="47">
        <v>0</v>
      </c>
      <c r="CW1374" s="48">
        <v>0</v>
      </c>
      <c r="CX1374" s="78" t="s">
        <v>1582</v>
      </c>
    </row>
    <row r="1375" spans="1:102" ht="31.5" x14ac:dyDescent="0.25">
      <c r="A1375" s="9" t="s">
        <v>213</v>
      </c>
      <c r="B1375" s="77" t="s">
        <v>1530</v>
      </c>
      <c r="C1375" s="20" t="s">
        <v>1531</v>
      </c>
      <c r="D1375" s="47">
        <v>0</v>
      </c>
      <c r="E1375" s="47">
        <v>0</v>
      </c>
      <c r="F1375" s="47">
        <v>0</v>
      </c>
      <c r="G1375" s="47">
        <v>0</v>
      </c>
      <c r="H1375" s="47">
        <v>0</v>
      </c>
      <c r="I1375" s="47">
        <v>0</v>
      </c>
      <c r="J1375" s="48">
        <v>0</v>
      </c>
      <c r="K1375" s="47">
        <v>0</v>
      </c>
      <c r="L1375" s="47">
        <v>0</v>
      </c>
      <c r="M1375" s="47">
        <v>0</v>
      </c>
      <c r="N1375" s="47">
        <v>0</v>
      </c>
      <c r="O1375" s="47">
        <v>0</v>
      </c>
      <c r="P1375" s="47">
        <v>0</v>
      </c>
      <c r="Q1375" s="48">
        <v>0</v>
      </c>
      <c r="R1375" s="50" t="s">
        <v>1929</v>
      </c>
      <c r="S1375" s="50" t="s">
        <v>1929</v>
      </c>
      <c r="T1375" s="50" t="s">
        <v>1929</v>
      </c>
      <c r="U1375" s="50" t="s">
        <v>1929</v>
      </c>
      <c r="V1375" s="50" t="s">
        <v>1929</v>
      </c>
      <c r="W1375" s="50" t="s">
        <v>1929</v>
      </c>
      <c r="X1375" s="51" t="s">
        <v>1929</v>
      </c>
      <c r="Y1375" s="50" t="s">
        <v>1929</v>
      </c>
      <c r="Z1375" s="50" t="s">
        <v>1929</v>
      </c>
      <c r="AA1375" s="50" t="s">
        <v>1929</v>
      </c>
      <c r="AB1375" s="50" t="s">
        <v>1929</v>
      </c>
      <c r="AC1375" s="50" t="s">
        <v>1929</v>
      </c>
      <c r="AD1375" s="50" t="s">
        <v>1929</v>
      </c>
      <c r="AE1375" s="51" t="s">
        <v>1929</v>
      </c>
      <c r="AF1375" s="50" t="s">
        <v>1929</v>
      </c>
      <c r="AG1375" s="50" t="s">
        <v>1929</v>
      </c>
      <c r="AH1375" s="50" t="s">
        <v>1929</v>
      </c>
      <c r="AI1375" s="50" t="s">
        <v>1929</v>
      </c>
      <c r="AJ1375" s="50" t="s">
        <v>1929</v>
      </c>
      <c r="AK1375" s="50" t="s">
        <v>1929</v>
      </c>
      <c r="AL1375" s="51" t="s">
        <v>1929</v>
      </c>
      <c r="AM1375" s="50" t="s">
        <v>1929</v>
      </c>
      <c r="AN1375" s="50" t="s">
        <v>1929</v>
      </c>
      <c r="AO1375" s="50" t="s">
        <v>1929</v>
      </c>
      <c r="AP1375" s="50" t="s">
        <v>1929</v>
      </c>
      <c r="AQ1375" s="50" t="s">
        <v>1929</v>
      </c>
      <c r="AR1375" s="50" t="s">
        <v>1929</v>
      </c>
      <c r="AS1375" s="51" t="s">
        <v>1929</v>
      </c>
      <c r="AT1375" s="50" t="s">
        <v>1929</v>
      </c>
      <c r="AU1375" s="50" t="s">
        <v>1929</v>
      </c>
      <c r="AV1375" s="50" t="s">
        <v>1929</v>
      </c>
      <c r="AW1375" s="50" t="s">
        <v>1929</v>
      </c>
      <c r="AX1375" s="50" t="s">
        <v>1929</v>
      </c>
      <c r="AY1375" s="50" t="s">
        <v>1929</v>
      </c>
      <c r="AZ1375" s="51" t="s">
        <v>1929</v>
      </c>
      <c r="BA1375" s="50" t="s">
        <v>1929</v>
      </c>
      <c r="BB1375" s="50" t="s">
        <v>1929</v>
      </c>
      <c r="BC1375" s="50" t="s">
        <v>1929</v>
      </c>
      <c r="BD1375" s="50" t="s">
        <v>1929</v>
      </c>
      <c r="BE1375" s="50" t="s">
        <v>1929</v>
      </c>
      <c r="BF1375" s="50" t="s">
        <v>1929</v>
      </c>
      <c r="BG1375" s="51" t="s">
        <v>1929</v>
      </c>
      <c r="BH1375" s="50" t="s">
        <v>1929</v>
      </c>
      <c r="BI1375" s="50" t="s">
        <v>1929</v>
      </c>
      <c r="BJ1375" s="50" t="s">
        <v>1929</v>
      </c>
      <c r="BK1375" s="50" t="s">
        <v>1929</v>
      </c>
      <c r="BL1375" s="50" t="s">
        <v>1929</v>
      </c>
      <c r="BM1375" s="50" t="s">
        <v>1929</v>
      </c>
      <c r="BN1375" s="51" t="s">
        <v>1929</v>
      </c>
      <c r="BO1375" s="50" t="s">
        <v>1929</v>
      </c>
      <c r="BP1375" s="50" t="s">
        <v>1929</v>
      </c>
      <c r="BQ1375" s="50" t="s">
        <v>1929</v>
      </c>
      <c r="BR1375" s="50" t="s">
        <v>1929</v>
      </c>
      <c r="BS1375" s="50" t="s">
        <v>1929</v>
      </c>
      <c r="BT1375" s="50" t="s">
        <v>1929</v>
      </c>
      <c r="BU1375" s="51" t="s">
        <v>1929</v>
      </c>
      <c r="BV1375" s="50" t="s">
        <v>1929</v>
      </c>
      <c r="BW1375" s="50" t="s">
        <v>1929</v>
      </c>
      <c r="BX1375" s="50" t="s">
        <v>1929</v>
      </c>
      <c r="BY1375" s="50" t="s">
        <v>1929</v>
      </c>
      <c r="BZ1375" s="50" t="s">
        <v>1929</v>
      </c>
      <c r="CA1375" s="50" t="s">
        <v>1929</v>
      </c>
      <c r="CB1375" s="51" t="s">
        <v>1929</v>
      </c>
      <c r="CC1375" s="50" t="s">
        <v>1929</v>
      </c>
      <c r="CD1375" s="50" t="s">
        <v>1929</v>
      </c>
      <c r="CE1375" s="50" t="s">
        <v>1929</v>
      </c>
      <c r="CF1375" s="50" t="s">
        <v>1929</v>
      </c>
      <c r="CG1375" s="50" t="s">
        <v>1929</v>
      </c>
      <c r="CH1375" s="50" t="s">
        <v>1929</v>
      </c>
      <c r="CI1375" s="51" t="s">
        <v>1929</v>
      </c>
      <c r="CJ1375" s="47">
        <v>0</v>
      </c>
      <c r="CK1375" s="47">
        <v>0</v>
      </c>
      <c r="CL1375" s="47">
        <v>0</v>
      </c>
      <c r="CM1375" s="47">
        <v>0</v>
      </c>
      <c r="CN1375" s="47">
        <v>0</v>
      </c>
      <c r="CO1375" s="47">
        <v>0</v>
      </c>
      <c r="CP1375" s="48">
        <v>0</v>
      </c>
      <c r="CQ1375" s="47">
        <v>0</v>
      </c>
      <c r="CR1375" s="47">
        <v>0</v>
      </c>
      <c r="CS1375" s="47">
        <v>0</v>
      </c>
      <c r="CT1375" s="47">
        <v>0</v>
      </c>
      <c r="CU1375" s="47">
        <v>0</v>
      </c>
      <c r="CV1375" s="47">
        <v>0</v>
      </c>
      <c r="CW1375" s="48">
        <v>0</v>
      </c>
      <c r="CX1375" s="78" t="s">
        <v>1582</v>
      </c>
    </row>
    <row r="1376" spans="1:102" ht="31.5" x14ac:dyDescent="0.25">
      <c r="A1376" s="9" t="s">
        <v>213</v>
      </c>
      <c r="B1376" s="77" t="s">
        <v>1532</v>
      </c>
      <c r="C1376" s="20" t="s">
        <v>1533</v>
      </c>
      <c r="D1376" s="47">
        <v>0</v>
      </c>
      <c r="E1376" s="47">
        <v>0</v>
      </c>
      <c r="F1376" s="47">
        <v>0</v>
      </c>
      <c r="G1376" s="47">
        <v>0</v>
      </c>
      <c r="H1376" s="47">
        <v>0</v>
      </c>
      <c r="I1376" s="47">
        <v>0</v>
      </c>
      <c r="J1376" s="48">
        <v>0</v>
      </c>
      <c r="K1376" s="47">
        <v>0</v>
      </c>
      <c r="L1376" s="47">
        <v>0</v>
      </c>
      <c r="M1376" s="47">
        <v>0</v>
      </c>
      <c r="N1376" s="47">
        <v>0</v>
      </c>
      <c r="O1376" s="47">
        <v>0</v>
      </c>
      <c r="P1376" s="47">
        <v>0</v>
      </c>
      <c r="Q1376" s="48">
        <v>0</v>
      </c>
      <c r="R1376" s="50" t="s">
        <v>1929</v>
      </c>
      <c r="S1376" s="50" t="s">
        <v>1929</v>
      </c>
      <c r="T1376" s="50" t="s">
        <v>1929</v>
      </c>
      <c r="U1376" s="50" t="s">
        <v>1929</v>
      </c>
      <c r="V1376" s="50" t="s">
        <v>1929</v>
      </c>
      <c r="W1376" s="50" t="s">
        <v>1929</v>
      </c>
      <c r="X1376" s="51" t="s">
        <v>1929</v>
      </c>
      <c r="Y1376" s="50" t="s">
        <v>1929</v>
      </c>
      <c r="Z1376" s="50" t="s">
        <v>1929</v>
      </c>
      <c r="AA1376" s="50" t="s">
        <v>1929</v>
      </c>
      <c r="AB1376" s="50" t="s">
        <v>1929</v>
      </c>
      <c r="AC1376" s="50" t="s">
        <v>1929</v>
      </c>
      <c r="AD1376" s="50" t="s">
        <v>1929</v>
      </c>
      <c r="AE1376" s="51" t="s">
        <v>1929</v>
      </c>
      <c r="AF1376" s="50" t="s">
        <v>1929</v>
      </c>
      <c r="AG1376" s="50" t="s">
        <v>1929</v>
      </c>
      <c r="AH1376" s="50" t="s">
        <v>1929</v>
      </c>
      <c r="AI1376" s="50" t="s">
        <v>1929</v>
      </c>
      <c r="AJ1376" s="50" t="s">
        <v>1929</v>
      </c>
      <c r="AK1376" s="50" t="s">
        <v>1929</v>
      </c>
      <c r="AL1376" s="51" t="s">
        <v>1929</v>
      </c>
      <c r="AM1376" s="50" t="s">
        <v>1929</v>
      </c>
      <c r="AN1376" s="50" t="s">
        <v>1929</v>
      </c>
      <c r="AO1376" s="50" t="s">
        <v>1929</v>
      </c>
      <c r="AP1376" s="50" t="s">
        <v>1929</v>
      </c>
      <c r="AQ1376" s="50" t="s">
        <v>1929</v>
      </c>
      <c r="AR1376" s="50" t="s">
        <v>1929</v>
      </c>
      <c r="AS1376" s="51" t="s">
        <v>1929</v>
      </c>
      <c r="AT1376" s="50" t="s">
        <v>1929</v>
      </c>
      <c r="AU1376" s="50" t="s">
        <v>1929</v>
      </c>
      <c r="AV1376" s="50" t="s">
        <v>1929</v>
      </c>
      <c r="AW1376" s="50" t="s">
        <v>1929</v>
      </c>
      <c r="AX1376" s="50" t="s">
        <v>1929</v>
      </c>
      <c r="AY1376" s="50" t="s">
        <v>1929</v>
      </c>
      <c r="AZ1376" s="51" t="s">
        <v>1929</v>
      </c>
      <c r="BA1376" s="50" t="s">
        <v>1929</v>
      </c>
      <c r="BB1376" s="50" t="s">
        <v>1929</v>
      </c>
      <c r="BC1376" s="50" t="s">
        <v>1929</v>
      </c>
      <c r="BD1376" s="50" t="s">
        <v>1929</v>
      </c>
      <c r="BE1376" s="50" t="s">
        <v>1929</v>
      </c>
      <c r="BF1376" s="50" t="s">
        <v>1929</v>
      </c>
      <c r="BG1376" s="51" t="s">
        <v>1929</v>
      </c>
      <c r="BH1376" s="50" t="s">
        <v>1929</v>
      </c>
      <c r="BI1376" s="50" t="s">
        <v>1929</v>
      </c>
      <c r="BJ1376" s="50" t="s">
        <v>1929</v>
      </c>
      <c r="BK1376" s="50" t="s">
        <v>1929</v>
      </c>
      <c r="BL1376" s="50" t="s">
        <v>1929</v>
      </c>
      <c r="BM1376" s="50" t="s">
        <v>1929</v>
      </c>
      <c r="BN1376" s="51" t="s">
        <v>1929</v>
      </c>
      <c r="BO1376" s="50" t="s">
        <v>1929</v>
      </c>
      <c r="BP1376" s="50" t="s">
        <v>1929</v>
      </c>
      <c r="BQ1376" s="50" t="s">
        <v>1929</v>
      </c>
      <c r="BR1376" s="50" t="s">
        <v>1929</v>
      </c>
      <c r="BS1376" s="50" t="s">
        <v>1929</v>
      </c>
      <c r="BT1376" s="50" t="s">
        <v>1929</v>
      </c>
      <c r="BU1376" s="51" t="s">
        <v>1929</v>
      </c>
      <c r="BV1376" s="50" t="s">
        <v>1929</v>
      </c>
      <c r="BW1376" s="50" t="s">
        <v>1929</v>
      </c>
      <c r="BX1376" s="50" t="s">
        <v>1929</v>
      </c>
      <c r="BY1376" s="50" t="s">
        <v>1929</v>
      </c>
      <c r="BZ1376" s="50" t="s">
        <v>1929</v>
      </c>
      <c r="CA1376" s="50" t="s">
        <v>1929</v>
      </c>
      <c r="CB1376" s="51" t="s">
        <v>1929</v>
      </c>
      <c r="CC1376" s="50" t="s">
        <v>1929</v>
      </c>
      <c r="CD1376" s="50" t="s">
        <v>1929</v>
      </c>
      <c r="CE1376" s="50" t="s">
        <v>1929</v>
      </c>
      <c r="CF1376" s="50" t="s">
        <v>1929</v>
      </c>
      <c r="CG1376" s="50" t="s">
        <v>1929</v>
      </c>
      <c r="CH1376" s="50" t="s">
        <v>1929</v>
      </c>
      <c r="CI1376" s="51" t="s">
        <v>1929</v>
      </c>
      <c r="CJ1376" s="47">
        <v>0</v>
      </c>
      <c r="CK1376" s="47">
        <v>0</v>
      </c>
      <c r="CL1376" s="47">
        <v>0</v>
      </c>
      <c r="CM1376" s="47">
        <v>0</v>
      </c>
      <c r="CN1376" s="47">
        <v>0</v>
      </c>
      <c r="CO1376" s="47">
        <v>0</v>
      </c>
      <c r="CP1376" s="48">
        <v>0</v>
      </c>
      <c r="CQ1376" s="47">
        <v>0</v>
      </c>
      <c r="CR1376" s="47">
        <v>0</v>
      </c>
      <c r="CS1376" s="47">
        <v>0</v>
      </c>
      <c r="CT1376" s="47">
        <v>0</v>
      </c>
      <c r="CU1376" s="47">
        <v>0</v>
      </c>
      <c r="CV1376" s="47">
        <v>0</v>
      </c>
      <c r="CW1376" s="48">
        <v>0</v>
      </c>
      <c r="CX1376" s="78" t="s">
        <v>1582</v>
      </c>
    </row>
    <row r="1377" spans="1:102" ht="31.5" x14ac:dyDescent="0.25">
      <c r="A1377" s="9" t="s">
        <v>213</v>
      </c>
      <c r="B1377" s="77" t="s">
        <v>1534</v>
      </c>
      <c r="C1377" s="20" t="s">
        <v>1535</v>
      </c>
      <c r="D1377" s="47">
        <v>0</v>
      </c>
      <c r="E1377" s="47">
        <v>0</v>
      </c>
      <c r="F1377" s="47">
        <v>0</v>
      </c>
      <c r="G1377" s="47">
        <v>0</v>
      </c>
      <c r="H1377" s="47">
        <v>0</v>
      </c>
      <c r="I1377" s="47">
        <v>0</v>
      </c>
      <c r="J1377" s="48">
        <v>0</v>
      </c>
      <c r="K1377" s="47">
        <v>0</v>
      </c>
      <c r="L1377" s="47">
        <v>0</v>
      </c>
      <c r="M1377" s="47">
        <v>0</v>
      </c>
      <c r="N1377" s="47">
        <v>0</v>
      </c>
      <c r="O1377" s="47">
        <v>0</v>
      </c>
      <c r="P1377" s="47">
        <v>0</v>
      </c>
      <c r="Q1377" s="48">
        <v>0</v>
      </c>
      <c r="R1377" s="50" t="s">
        <v>1929</v>
      </c>
      <c r="S1377" s="50" t="s">
        <v>1929</v>
      </c>
      <c r="T1377" s="50" t="s">
        <v>1929</v>
      </c>
      <c r="U1377" s="50" t="s">
        <v>1929</v>
      </c>
      <c r="V1377" s="50" t="s">
        <v>1929</v>
      </c>
      <c r="W1377" s="50" t="s">
        <v>1929</v>
      </c>
      <c r="X1377" s="51" t="s">
        <v>1929</v>
      </c>
      <c r="Y1377" s="50" t="s">
        <v>1929</v>
      </c>
      <c r="Z1377" s="50" t="s">
        <v>1929</v>
      </c>
      <c r="AA1377" s="50" t="s">
        <v>1929</v>
      </c>
      <c r="AB1377" s="50" t="s">
        <v>1929</v>
      </c>
      <c r="AC1377" s="50" t="s">
        <v>1929</v>
      </c>
      <c r="AD1377" s="50" t="s">
        <v>1929</v>
      </c>
      <c r="AE1377" s="51" t="s">
        <v>1929</v>
      </c>
      <c r="AF1377" s="50" t="s">
        <v>1929</v>
      </c>
      <c r="AG1377" s="50" t="s">
        <v>1929</v>
      </c>
      <c r="AH1377" s="50" t="s">
        <v>1929</v>
      </c>
      <c r="AI1377" s="50" t="s">
        <v>1929</v>
      </c>
      <c r="AJ1377" s="50" t="s">
        <v>1929</v>
      </c>
      <c r="AK1377" s="50" t="s">
        <v>1929</v>
      </c>
      <c r="AL1377" s="51" t="s">
        <v>1929</v>
      </c>
      <c r="AM1377" s="50" t="s">
        <v>1929</v>
      </c>
      <c r="AN1377" s="50" t="s">
        <v>1929</v>
      </c>
      <c r="AO1377" s="50" t="s">
        <v>1929</v>
      </c>
      <c r="AP1377" s="50" t="s">
        <v>1929</v>
      </c>
      <c r="AQ1377" s="50" t="s">
        <v>1929</v>
      </c>
      <c r="AR1377" s="50" t="s">
        <v>1929</v>
      </c>
      <c r="AS1377" s="51" t="s">
        <v>1929</v>
      </c>
      <c r="AT1377" s="50" t="s">
        <v>1929</v>
      </c>
      <c r="AU1377" s="50" t="s">
        <v>1929</v>
      </c>
      <c r="AV1377" s="50" t="s">
        <v>1929</v>
      </c>
      <c r="AW1377" s="50" t="s">
        <v>1929</v>
      </c>
      <c r="AX1377" s="50" t="s">
        <v>1929</v>
      </c>
      <c r="AY1377" s="50" t="s">
        <v>1929</v>
      </c>
      <c r="AZ1377" s="51" t="s">
        <v>1929</v>
      </c>
      <c r="BA1377" s="50" t="s">
        <v>1929</v>
      </c>
      <c r="BB1377" s="50" t="s">
        <v>1929</v>
      </c>
      <c r="BC1377" s="50" t="s">
        <v>1929</v>
      </c>
      <c r="BD1377" s="50" t="s">
        <v>1929</v>
      </c>
      <c r="BE1377" s="50" t="s">
        <v>1929</v>
      </c>
      <c r="BF1377" s="50" t="s">
        <v>1929</v>
      </c>
      <c r="BG1377" s="51" t="s">
        <v>1929</v>
      </c>
      <c r="BH1377" s="50" t="s">
        <v>1929</v>
      </c>
      <c r="BI1377" s="50" t="s">
        <v>1929</v>
      </c>
      <c r="BJ1377" s="50" t="s">
        <v>1929</v>
      </c>
      <c r="BK1377" s="50" t="s">
        <v>1929</v>
      </c>
      <c r="BL1377" s="50" t="s">
        <v>1929</v>
      </c>
      <c r="BM1377" s="50" t="s">
        <v>1929</v>
      </c>
      <c r="BN1377" s="51" t="s">
        <v>1929</v>
      </c>
      <c r="BO1377" s="50" t="s">
        <v>1929</v>
      </c>
      <c r="BP1377" s="50" t="s">
        <v>1929</v>
      </c>
      <c r="BQ1377" s="50" t="s">
        <v>1929</v>
      </c>
      <c r="BR1377" s="50" t="s">
        <v>1929</v>
      </c>
      <c r="BS1377" s="50" t="s">
        <v>1929</v>
      </c>
      <c r="BT1377" s="50" t="s">
        <v>1929</v>
      </c>
      <c r="BU1377" s="51" t="s">
        <v>1929</v>
      </c>
      <c r="BV1377" s="50" t="s">
        <v>1929</v>
      </c>
      <c r="BW1377" s="50" t="s">
        <v>1929</v>
      </c>
      <c r="BX1377" s="50" t="s">
        <v>1929</v>
      </c>
      <c r="BY1377" s="50" t="s">
        <v>1929</v>
      </c>
      <c r="BZ1377" s="50" t="s">
        <v>1929</v>
      </c>
      <c r="CA1377" s="50" t="s">
        <v>1929</v>
      </c>
      <c r="CB1377" s="51" t="s">
        <v>1929</v>
      </c>
      <c r="CC1377" s="50" t="s">
        <v>1929</v>
      </c>
      <c r="CD1377" s="50" t="s">
        <v>1929</v>
      </c>
      <c r="CE1377" s="50" t="s">
        <v>1929</v>
      </c>
      <c r="CF1377" s="50" t="s">
        <v>1929</v>
      </c>
      <c r="CG1377" s="50" t="s">
        <v>1929</v>
      </c>
      <c r="CH1377" s="50" t="s">
        <v>1929</v>
      </c>
      <c r="CI1377" s="51" t="s">
        <v>1929</v>
      </c>
      <c r="CJ1377" s="47">
        <v>0</v>
      </c>
      <c r="CK1377" s="47">
        <v>0</v>
      </c>
      <c r="CL1377" s="47">
        <v>0</v>
      </c>
      <c r="CM1377" s="47">
        <v>0</v>
      </c>
      <c r="CN1377" s="47">
        <v>0</v>
      </c>
      <c r="CO1377" s="47">
        <v>0</v>
      </c>
      <c r="CP1377" s="48">
        <v>0</v>
      </c>
      <c r="CQ1377" s="47">
        <v>0</v>
      </c>
      <c r="CR1377" s="47">
        <v>0</v>
      </c>
      <c r="CS1377" s="47">
        <v>0</v>
      </c>
      <c r="CT1377" s="47">
        <v>0</v>
      </c>
      <c r="CU1377" s="47">
        <v>0</v>
      </c>
      <c r="CV1377" s="47">
        <v>0</v>
      </c>
      <c r="CW1377" s="48">
        <v>0</v>
      </c>
      <c r="CX1377" s="78" t="s">
        <v>1582</v>
      </c>
    </row>
    <row r="1378" spans="1:102" ht="31.5" x14ac:dyDescent="0.25">
      <c r="A1378" s="9" t="s">
        <v>213</v>
      </c>
      <c r="B1378" s="77" t="s">
        <v>1536</v>
      </c>
      <c r="C1378" s="20" t="s">
        <v>1537</v>
      </c>
      <c r="D1378" s="47">
        <v>0</v>
      </c>
      <c r="E1378" s="47">
        <v>0</v>
      </c>
      <c r="F1378" s="47">
        <v>0</v>
      </c>
      <c r="G1378" s="47">
        <v>0</v>
      </c>
      <c r="H1378" s="47">
        <v>0</v>
      </c>
      <c r="I1378" s="47">
        <v>0</v>
      </c>
      <c r="J1378" s="48">
        <v>0</v>
      </c>
      <c r="K1378" s="47">
        <v>0</v>
      </c>
      <c r="L1378" s="47">
        <v>0</v>
      </c>
      <c r="M1378" s="47">
        <v>0</v>
      </c>
      <c r="N1378" s="47">
        <v>0</v>
      </c>
      <c r="O1378" s="47">
        <v>0</v>
      </c>
      <c r="P1378" s="47">
        <v>0</v>
      </c>
      <c r="Q1378" s="48">
        <v>0</v>
      </c>
      <c r="R1378" s="50" t="s">
        <v>1929</v>
      </c>
      <c r="S1378" s="50" t="s">
        <v>1929</v>
      </c>
      <c r="T1378" s="50" t="s">
        <v>1929</v>
      </c>
      <c r="U1378" s="50" t="s">
        <v>1929</v>
      </c>
      <c r="V1378" s="50" t="s">
        <v>1929</v>
      </c>
      <c r="W1378" s="50" t="s">
        <v>1929</v>
      </c>
      <c r="X1378" s="51" t="s">
        <v>1929</v>
      </c>
      <c r="Y1378" s="50" t="s">
        <v>1929</v>
      </c>
      <c r="Z1378" s="50" t="s">
        <v>1929</v>
      </c>
      <c r="AA1378" s="50" t="s">
        <v>1929</v>
      </c>
      <c r="AB1378" s="50" t="s">
        <v>1929</v>
      </c>
      <c r="AC1378" s="50" t="s">
        <v>1929</v>
      </c>
      <c r="AD1378" s="50" t="s">
        <v>1929</v>
      </c>
      <c r="AE1378" s="51" t="s">
        <v>1929</v>
      </c>
      <c r="AF1378" s="50" t="s">
        <v>1929</v>
      </c>
      <c r="AG1378" s="50" t="s">
        <v>1929</v>
      </c>
      <c r="AH1378" s="50" t="s">
        <v>1929</v>
      </c>
      <c r="AI1378" s="50" t="s">
        <v>1929</v>
      </c>
      <c r="AJ1378" s="50" t="s">
        <v>1929</v>
      </c>
      <c r="AK1378" s="50" t="s">
        <v>1929</v>
      </c>
      <c r="AL1378" s="51" t="s">
        <v>1929</v>
      </c>
      <c r="AM1378" s="50" t="s">
        <v>1929</v>
      </c>
      <c r="AN1378" s="50" t="s">
        <v>1929</v>
      </c>
      <c r="AO1378" s="50" t="s">
        <v>1929</v>
      </c>
      <c r="AP1378" s="50" t="s">
        <v>1929</v>
      </c>
      <c r="AQ1378" s="50" t="s">
        <v>1929</v>
      </c>
      <c r="AR1378" s="50" t="s">
        <v>1929</v>
      </c>
      <c r="AS1378" s="51" t="s">
        <v>1929</v>
      </c>
      <c r="AT1378" s="50" t="s">
        <v>1929</v>
      </c>
      <c r="AU1378" s="50" t="s">
        <v>1929</v>
      </c>
      <c r="AV1378" s="50" t="s">
        <v>1929</v>
      </c>
      <c r="AW1378" s="50" t="s">
        <v>1929</v>
      </c>
      <c r="AX1378" s="50" t="s">
        <v>1929</v>
      </c>
      <c r="AY1378" s="50" t="s">
        <v>1929</v>
      </c>
      <c r="AZ1378" s="51" t="s">
        <v>1929</v>
      </c>
      <c r="BA1378" s="50" t="s">
        <v>1929</v>
      </c>
      <c r="BB1378" s="50" t="s">
        <v>1929</v>
      </c>
      <c r="BC1378" s="50" t="s">
        <v>1929</v>
      </c>
      <c r="BD1378" s="50" t="s">
        <v>1929</v>
      </c>
      <c r="BE1378" s="50" t="s">
        <v>1929</v>
      </c>
      <c r="BF1378" s="50" t="s">
        <v>1929</v>
      </c>
      <c r="BG1378" s="51" t="s">
        <v>1929</v>
      </c>
      <c r="BH1378" s="50" t="s">
        <v>1929</v>
      </c>
      <c r="BI1378" s="50" t="s">
        <v>1929</v>
      </c>
      <c r="BJ1378" s="50" t="s">
        <v>1929</v>
      </c>
      <c r="BK1378" s="50" t="s">
        <v>1929</v>
      </c>
      <c r="BL1378" s="50" t="s">
        <v>1929</v>
      </c>
      <c r="BM1378" s="50" t="s">
        <v>1929</v>
      </c>
      <c r="BN1378" s="51" t="s">
        <v>1929</v>
      </c>
      <c r="BO1378" s="50" t="s">
        <v>1929</v>
      </c>
      <c r="BP1378" s="50" t="s">
        <v>1929</v>
      </c>
      <c r="BQ1378" s="50" t="s">
        <v>1929</v>
      </c>
      <c r="BR1378" s="50" t="s">
        <v>1929</v>
      </c>
      <c r="BS1378" s="50" t="s">
        <v>1929</v>
      </c>
      <c r="BT1378" s="50" t="s">
        <v>1929</v>
      </c>
      <c r="BU1378" s="51" t="s">
        <v>1929</v>
      </c>
      <c r="BV1378" s="50" t="s">
        <v>1929</v>
      </c>
      <c r="BW1378" s="50" t="s">
        <v>1929</v>
      </c>
      <c r="BX1378" s="50" t="s">
        <v>1929</v>
      </c>
      <c r="BY1378" s="50" t="s">
        <v>1929</v>
      </c>
      <c r="BZ1378" s="50" t="s">
        <v>1929</v>
      </c>
      <c r="CA1378" s="50" t="s">
        <v>1929</v>
      </c>
      <c r="CB1378" s="51" t="s">
        <v>1929</v>
      </c>
      <c r="CC1378" s="50" t="s">
        <v>1929</v>
      </c>
      <c r="CD1378" s="50" t="s">
        <v>1929</v>
      </c>
      <c r="CE1378" s="50" t="s">
        <v>1929</v>
      </c>
      <c r="CF1378" s="50" t="s">
        <v>1929</v>
      </c>
      <c r="CG1378" s="50" t="s">
        <v>1929</v>
      </c>
      <c r="CH1378" s="50" t="s">
        <v>1929</v>
      </c>
      <c r="CI1378" s="51" t="s">
        <v>1929</v>
      </c>
      <c r="CJ1378" s="47">
        <v>0</v>
      </c>
      <c r="CK1378" s="47">
        <v>0</v>
      </c>
      <c r="CL1378" s="47">
        <v>0</v>
      </c>
      <c r="CM1378" s="47">
        <v>0</v>
      </c>
      <c r="CN1378" s="47">
        <v>0</v>
      </c>
      <c r="CO1378" s="47">
        <v>0</v>
      </c>
      <c r="CP1378" s="48">
        <v>0</v>
      </c>
      <c r="CQ1378" s="47">
        <v>0</v>
      </c>
      <c r="CR1378" s="47">
        <v>0</v>
      </c>
      <c r="CS1378" s="47">
        <v>0</v>
      </c>
      <c r="CT1378" s="47">
        <v>0</v>
      </c>
      <c r="CU1378" s="47">
        <v>0</v>
      </c>
      <c r="CV1378" s="47">
        <v>0</v>
      </c>
      <c r="CW1378" s="48">
        <v>0</v>
      </c>
      <c r="CX1378" s="78" t="s">
        <v>1582</v>
      </c>
    </row>
    <row r="1379" spans="1:102" ht="31.5" x14ac:dyDescent="0.25">
      <c r="A1379" s="9" t="s">
        <v>213</v>
      </c>
      <c r="B1379" s="77" t="s">
        <v>1538</v>
      </c>
      <c r="C1379" s="20" t="s">
        <v>1539</v>
      </c>
      <c r="D1379" s="47">
        <v>0</v>
      </c>
      <c r="E1379" s="47">
        <v>0</v>
      </c>
      <c r="F1379" s="47">
        <v>0</v>
      </c>
      <c r="G1379" s="47">
        <v>0</v>
      </c>
      <c r="H1379" s="47">
        <v>0</v>
      </c>
      <c r="I1379" s="47">
        <v>0</v>
      </c>
      <c r="J1379" s="48">
        <v>0</v>
      </c>
      <c r="K1379" s="47">
        <v>0</v>
      </c>
      <c r="L1379" s="47">
        <v>0</v>
      </c>
      <c r="M1379" s="47">
        <v>0</v>
      </c>
      <c r="N1379" s="47">
        <v>0</v>
      </c>
      <c r="O1379" s="47">
        <v>0</v>
      </c>
      <c r="P1379" s="47">
        <v>0</v>
      </c>
      <c r="Q1379" s="48">
        <v>0</v>
      </c>
      <c r="R1379" s="50" t="s">
        <v>1929</v>
      </c>
      <c r="S1379" s="50" t="s">
        <v>1929</v>
      </c>
      <c r="T1379" s="50" t="s">
        <v>1929</v>
      </c>
      <c r="U1379" s="50" t="s">
        <v>1929</v>
      </c>
      <c r="V1379" s="50" t="s">
        <v>1929</v>
      </c>
      <c r="W1379" s="50" t="s">
        <v>1929</v>
      </c>
      <c r="X1379" s="51" t="s">
        <v>1929</v>
      </c>
      <c r="Y1379" s="50" t="s">
        <v>1929</v>
      </c>
      <c r="Z1379" s="50" t="s">
        <v>1929</v>
      </c>
      <c r="AA1379" s="50" t="s">
        <v>1929</v>
      </c>
      <c r="AB1379" s="50" t="s">
        <v>1929</v>
      </c>
      <c r="AC1379" s="50" t="s">
        <v>1929</v>
      </c>
      <c r="AD1379" s="50" t="s">
        <v>1929</v>
      </c>
      <c r="AE1379" s="51" t="s">
        <v>1929</v>
      </c>
      <c r="AF1379" s="50" t="s">
        <v>1929</v>
      </c>
      <c r="AG1379" s="50" t="s">
        <v>1929</v>
      </c>
      <c r="AH1379" s="50" t="s">
        <v>1929</v>
      </c>
      <c r="AI1379" s="50" t="s">
        <v>1929</v>
      </c>
      <c r="AJ1379" s="50" t="s">
        <v>1929</v>
      </c>
      <c r="AK1379" s="50" t="s">
        <v>1929</v>
      </c>
      <c r="AL1379" s="51" t="s">
        <v>1929</v>
      </c>
      <c r="AM1379" s="50" t="s">
        <v>1929</v>
      </c>
      <c r="AN1379" s="50" t="s">
        <v>1929</v>
      </c>
      <c r="AO1379" s="50" t="s">
        <v>1929</v>
      </c>
      <c r="AP1379" s="50" t="s">
        <v>1929</v>
      </c>
      <c r="AQ1379" s="50" t="s">
        <v>1929</v>
      </c>
      <c r="AR1379" s="50" t="s">
        <v>1929</v>
      </c>
      <c r="AS1379" s="51" t="s">
        <v>1929</v>
      </c>
      <c r="AT1379" s="50" t="s">
        <v>1929</v>
      </c>
      <c r="AU1379" s="50" t="s">
        <v>1929</v>
      </c>
      <c r="AV1379" s="50" t="s">
        <v>1929</v>
      </c>
      <c r="AW1379" s="50" t="s">
        <v>1929</v>
      </c>
      <c r="AX1379" s="50" t="s">
        <v>1929</v>
      </c>
      <c r="AY1379" s="50" t="s">
        <v>1929</v>
      </c>
      <c r="AZ1379" s="51" t="s">
        <v>1929</v>
      </c>
      <c r="BA1379" s="50" t="s">
        <v>1929</v>
      </c>
      <c r="BB1379" s="50" t="s">
        <v>1929</v>
      </c>
      <c r="BC1379" s="50" t="s">
        <v>1929</v>
      </c>
      <c r="BD1379" s="50" t="s">
        <v>1929</v>
      </c>
      <c r="BE1379" s="50" t="s">
        <v>1929</v>
      </c>
      <c r="BF1379" s="50" t="s">
        <v>1929</v>
      </c>
      <c r="BG1379" s="51" t="s">
        <v>1929</v>
      </c>
      <c r="BH1379" s="50" t="s">
        <v>1929</v>
      </c>
      <c r="BI1379" s="50" t="s">
        <v>1929</v>
      </c>
      <c r="BJ1379" s="50" t="s">
        <v>1929</v>
      </c>
      <c r="BK1379" s="50" t="s">
        <v>1929</v>
      </c>
      <c r="BL1379" s="50" t="s">
        <v>1929</v>
      </c>
      <c r="BM1379" s="50" t="s">
        <v>1929</v>
      </c>
      <c r="BN1379" s="51" t="s">
        <v>1929</v>
      </c>
      <c r="BO1379" s="50" t="s">
        <v>1929</v>
      </c>
      <c r="BP1379" s="50" t="s">
        <v>1929</v>
      </c>
      <c r="BQ1379" s="50" t="s">
        <v>1929</v>
      </c>
      <c r="BR1379" s="50" t="s">
        <v>1929</v>
      </c>
      <c r="BS1379" s="50" t="s">
        <v>1929</v>
      </c>
      <c r="BT1379" s="50" t="s">
        <v>1929</v>
      </c>
      <c r="BU1379" s="51" t="s">
        <v>1929</v>
      </c>
      <c r="BV1379" s="50" t="s">
        <v>1929</v>
      </c>
      <c r="BW1379" s="50" t="s">
        <v>1929</v>
      </c>
      <c r="BX1379" s="50" t="s">
        <v>1929</v>
      </c>
      <c r="BY1379" s="50" t="s">
        <v>1929</v>
      </c>
      <c r="BZ1379" s="50" t="s">
        <v>1929</v>
      </c>
      <c r="CA1379" s="50" t="s">
        <v>1929</v>
      </c>
      <c r="CB1379" s="51" t="s">
        <v>1929</v>
      </c>
      <c r="CC1379" s="50" t="s">
        <v>1929</v>
      </c>
      <c r="CD1379" s="50" t="s">
        <v>1929</v>
      </c>
      <c r="CE1379" s="50" t="s">
        <v>1929</v>
      </c>
      <c r="CF1379" s="50" t="s">
        <v>1929</v>
      </c>
      <c r="CG1379" s="50" t="s">
        <v>1929</v>
      </c>
      <c r="CH1379" s="50" t="s">
        <v>1929</v>
      </c>
      <c r="CI1379" s="51" t="s">
        <v>1929</v>
      </c>
      <c r="CJ1379" s="47">
        <v>0</v>
      </c>
      <c r="CK1379" s="47">
        <v>0</v>
      </c>
      <c r="CL1379" s="47">
        <v>0</v>
      </c>
      <c r="CM1379" s="47">
        <v>0</v>
      </c>
      <c r="CN1379" s="47">
        <v>0</v>
      </c>
      <c r="CO1379" s="47">
        <v>0</v>
      </c>
      <c r="CP1379" s="48">
        <v>0</v>
      </c>
      <c r="CQ1379" s="47">
        <v>0</v>
      </c>
      <c r="CR1379" s="47">
        <v>0</v>
      </c>
      <c r="CS1379" s="47">
        <v>0</v>
      </c>
      <c r="CT1379" s="47">
        <v>0</v>
      </c>
      <c r="CU1379" s="47">
        <v>0</v>
      </c>
      <c r="CV1379" s="47">
        <v>0</v>
      </c>
      <c r="CW1379" s="48">
        <v>0</v>
      </c>
      <c r="CX1379" s="78" t="s">
        <v>1582</v>
      </c>
    </row>
    <row r="1380" spans="1:102" ht="31.5" x14ac:dyDescent="0.25">
      <c r="A1380" s="9" t="s">
        <v>213</v>
      </c>
      <c r="B1380" s="77" t="s">
        <v>1540</v>
      </c>
      <c r="C1380" s="20" t="s">
        <v>1541</v>
      </c>
      <c r="D1380" s="47">
        <v>0</v>
      </c>
      <c r="E1380" s="47">
        <v>0</v>
      </c>
      <c r="F1380" s="47">
        <v>0</v>
      </c>
      <c r="G1380" s="47">
        <v>0</v>
      </c>
      <c r="H1380" s="47">
        <v>0</v>
      </c>
      <c r="I1380" s="47">
        <v>0</v>
      </c>
      <c r="J1380" s="48">
        <v>0</v>
      </c>
      <c r="K1380" s="47">
        <v>0</v>
      </c>
      <c r="L1380" s="47">
        <v>0</v>
      </c>
      <c r="M1380" s="47">
        <v>0</v>
      </c>
      <c r="N1380" s="47">
        <v>0</v>
      </c>
      <c r="O1380" s="47">
        <v>0</v>
      </c>
      <c r="P1380" s="47">
        <v>0</v>
      </c>
      <c r="Q1380" s="48">
        <v>0</v>
      </c>
      <c r="R1380" s="50" t="s">
        <v>1929</v>
      </c>
      <c r="S1380" s="50" t="s">
        <v>1929</v>
      </c>
      <c r="T1380" s="50" t="s">
        <v>1929</v>
      </c>
      <c r="U1380" s="50" t="s">
        <v>1929</v>
      </c>
      <c r="V1380" s="50" t="s">
        <v>1929</v>
      </c>
      <c r="W1380" s="50" t="s">
        <v>1929</v>
      </c>
      <c r="X1380" s="51" t="s">
        <v>1929</v>
      </c>
      <c r="Y1380" s="50" t="s">
        <v>1929</v>
      </c>
      <c r="Z1380" s="50" t="s">
        <v>1929</v>
      </c>
      <c r="AA1380" s="50" t="s">
        <v>1929</v>
      </c>
      <c r="AB1380" s="50" t="s">
        <v>1929</v>
      </c>
      <c r="AC1380" s="50" t="s">
        <v>1929</v>
      </c>
      <c r="AD1380" s="50" t="s">
        <v>1929</v>
      </c>
      <c r="AE1380" s="51" t="s">
        <v>1929</v>
      </c>
      <c r="AF1380" s="50" t="s">
        <v>1929</v>
      </c>
      <c r="AG1380" s="50" t="s">
        <v>1929</v>
      </c>
      <c r="AH1380" s="50" t="s">
        <v>1929</v>
      </c>
      <c r="AI1380" s="50" t="s">
        <v>1929</v>
      </c>
      <c r="AJ1380" s="50" t="s">
        <v>1929</v>
      </c>
      <c r="AK1380" s="50" t="s">
        <v>1929</v>
      </c>
      <c r="AL1380" s="51" t="s">
        <v>1929</v>
      </c>
      <c r="AM1380" s="50" t="s">
        <v>1929</v>
      </c>
      <c r="AN1380" s="50" t="s">
        <v>1929</v>
      </c>
      <c r="AO1380" s="50" t="s">
        <v>1929</v>
      </c>
      <c r="AP1380" s="50" t="s">
        <v>1929</v>
      </c>
      <c r="AQ1380" s="50" t="s">
        <v>1929</v>
      </c>
      <c r="AR1380" s="50" t="s">
        <v>1929</v>
      </c>
      <c r="AS1380" s="51" t="s">
        <v>1929</v>
      </c>
      <c r="AT1380" s="50" t="s">
        <v>1929</v>
      </c>
      <c r="AU1380" s="50" t="s">
        <v>1929</v>
      </c>
      <c r="AV1380" s="50" t="s">
        <v>1929</v>
      </c>
      <c r="AW1380" s="50" t="s">
        <v>1929</v>
      </c>
      <c r="AX1380" s="50" t="s">
        <v>1929</v>
      </c>
      <c r="AY1380" s="50" t="s">
        <v>1929</v>
      </c>
      <c r="AZ1380" s="51" t="s">
        <v>1929</v>
      </c>
      <c r="BA1380" s="50" t="s">
        <v>1929</v>
      </c>
      <c r="BB1380" s="50" t="s">
        <v>1929</v>
      </c>
      <c r="BC1380" s="50" t="s">
        <v>1929</v>
      </c>
      <c r="BD1380" s="50" t="s">
        <v>1929</v>
      </c>
      <c r="BE1380" s="50" t="s">
        <v>1929</v>
      </c>
      <c r="BF1380" s="50" t="s">
        <v>1929</v>
      </c>
      <c r="BG1380" s="51" t="s">
        <v>1929</v>
      </c>
      <c r="BH1380" s="50" t="s">
        <v>1929</v>
      </c>
      <c r="BI1380" s="50" t="s">
        <v>1929</v>
      </c>
      <c r="BJ1380" s="50" t="s">
        <v>1929</v>
      </c>
      <c r="BK1380" s="50" t="s">
        <v>1929</v>
      </c>
      <c r="BL1380" s="50" t="s">
        <v>1929</v>
      </c>
      <c r="BM1380" s="50" t="s">
        <v>1929</v>
      </c>
      <c r="BN1380" s="51" t="s">
        <v>1929</v>
      </c>
      <c r="BO1380" s="50" t="s">
        <v>1929</v>
      </c>
      <c r="BP1380" s="50" t="s">
        <v>1929</v>
      </c>
      <c r="BQ1380" s="50" t="s">
        <v>1929</v>
      </c>
      <c r="BR1380" s="50" t="s">
        <v>1929</v>
      </c>
      <c r="BS1380" s="50" t="s">
        <v>1929</v>
      </c>
      <c r="BT1380" s="50" t="s">
        <v>1929</v>
      </c>
      <c r="BU1380" s="51" t="s">
        <v>1929</v>
      </c>
      <c r="BV1380" s="50" t="s">
        <v>1929</v>
      </c>
      <c r="BW1380" s="50" t="s">
        <v>1929</v>
      </c>
      <c r="BX1380" s="50" t="s">
        <v>1929</v>
      </c>
      <c r="BY1380" s="50" t="s">
        <v>1929</v>
      </c>
      <c r="BZ1380" s="50" t="s">
        <v>1929</v>
      </c>
      <c r="CA1380" s="50" t="s">
        <v>1929</v>
      </c>
      <c r="CB1380" s="51" t="s">
        <v>1929</v>
      </c>
      <c r="CC1380" s="50" t="s">
        <v>1929</v>
      </c>
      <c r="CD1380" s="50" t="s">
        <v>1929</v>
      </c>
      <c r="CE1380" s="50" t="s">
        <v>1929</v>
      </c>
      <c r="CF1380" s="50" t="s">
        <v>1929</v>
      </c>
      <c r="CG1380" s="50" t="s">
        <v>1929</v>
      </c>
      <c r="CH1380" s="50" t="s">
        <v>1929</v>
      </c>
      <c r="CI1380" s="51" t="s">
        <v>1929</v>
      </c>
      <c r="CJ1380" s="47">
        <v>0</v>
      </c>
      <c r="CK1380" s="47">
        <v>0</v>
      </c>
      <c r="CL1380" s="47">
        <v>0</v>
      </c>
      <c r="CM1380" s="47">
        <v>0</v>
      </c>
      <c r="CN1380" s="47">
        <v>0</v>
      </c>
      <c r="CO1380" s="47">
        <v>0</v>
      </c>
      <c r="CP1380" s="48">
        <v>0</v>
      </c>
      <c r="CQ1380" s="47">
        <v>0</v>
      </c>
      <c r="CR1380" s="47">
        <v>0</v>
      </c>
      <c r="CS1380" s="47">
        <v>0</v>
      </c>
      <c r="CT1380" s="47">
        <v>0</v>
      </c>
      <c r="CU1380" s="47">
        <v>0</v>
      </c>
      <c r="CV1380" s="47">
        <v>0</v>
      </c>
      <c r="CW1380" s="48">
        <v>0</v>
      </c>
      <c r="CX1380" s="78" t="s">
        <v>1582</v>
      </c>
    </row>
    <row r="1381" spans="1:102" ht="47.25" x14ac:dyDescent="0.25">
      <c r="A1381" s="9" t="s">
        <v>213</v>
      </c>
      <c r="B1381" s="77" t="s">
        <v>2543</v>
      </c>
      <c r="C1381" s="20" t="s">
        <v>2544</v>
      </c>
      <c r="D1381" s="47">
        <v>0.25</v>
      </c>
      <c r="E1381" s="47">
        <v>0</v>
      </c>
      <c r="F1381" s="47">
        <v>0</v>
      </c>
      <c r="G1381" s="47">
        <v>0</v>
      </c>
      <c r="H1381" s="47">
        <v>0.52</v>
      </c>
      <c r="I1381" s="47">
        <v>0</v>
      </c>
      <c r="J1381" s="48">
        <v>0</v>
      </c>
      <c r="K1381" s="47">
        <v>0.25</v>
      </c>
      <c r="L1381" s="47">
        <v>0</v>
      </c>
      <c r="M1381" s="47">
        <v>0</v>
      </c>
      <c r="N1381" s="47">
        <v>0</v>
      </c>
      <c r="O1381" s="47">
        <v>0.66600000000000004</v>
      </c>
      <c r="P1381" s="47">
        <v>0</v>
      </c>
      <c r="Q1381" s="48">
        <v>0</v>
      </c>
      <c r="R1381" s="50" t="s">
        <v>1929</v>
      </c>
      <c r="S1381" s="50" t="s">
        <v>1929</v>
      </c>
      <c r="T1381" s="50" t="s">
        <v>1929</v>
      </c>
      <c r="U1381" s="50" t="s">
        <v>1929</v>
      </c>
      <c r="V1381" s="50" t="s">
        <v>1929</v>
      </c>
      <c r="W1381" s="50" t="s">
        <v>1929</v>
      </c>
      <c r="X1381" s="51" t="s">
        <v>1929</v>
      </c>
      <c r="Y1381" s="50" t="s">
        <v>1929</v>
      </c>
      <c r="Z1381" s="50" t="s">
        <v>1929</v>
      </c>
      <c r="AA1381" s="50" t="s">
        <v>1929</v>
      </c>
      <c r="AB1381" s="50" t="s">
        <v>1929</v>
      </c>
      <c r="AC1381" s="50" t="s">
        <v>1929</v>
      </c>
      <c r="AD1381" s="50" t="s">
        <v>1929</v>
      </c>
      <c r="AE1381" s="51" t="s">
        <v>1929</v>
      </c>
      <c r="AF1381" s="50" t="s">
        <v>1929</v>
      </c>
      <c r="AG1381" s="50" t="s">
        <v>1929</v>
      </c>
      <c r="AH1381" s="50" t="s">
        <v>1929</v>
      </c>
      <c r="AI1381" s="50" t="s">
        <v>1929</v>
      </c>
      <c r="AJ1381" s="50" t="s">
        <v>1929</v>
      </c>
      <c r="AK1381" s="50" t="s">
        <v>1929</v>
      </c>
      <c r="AL1381" s="51" t="s">
        <v>1929</v>
      </c>
      <c r="AM1381" s="50" t="s">
        <v>1929</v>
      </c>
      <c r="AN1381" s="50" t="s">
        <v>1929</v>
      </c>
      <c r="AO1381" s="50" t="s">
        <v>1929</v>
      </c>
      <c r="AP1381" s="50" t="s">
        <v>1929</v>
      </c>
      <c r="AQ1381" s="50" t="s">
        <v>1929</v>
      </c>
      <c r="AR1381" s="50" t="s">
        <v>1929</v>
      </c>
      <c r="AS1381" s="51" t="s">
        <v>1929</v>
      </c>
      <c r="AT1381" s="50" t="s">
        <v>1929</v>
      </c>
      <c r="AU1381" s="50" t="s">
        <v>1929</v>
      </c>
      <c r="AV1381" s="50" t="s">
        <v>1929</v>
      </c>
      <c r="AW1381" s="50" t="s">
        <v>1929</v>
      </c>
      <c r="AX1381" s="50" t="s">
        <v>1929</v>
      </c>
      <c r="AY1381" s="50" t="s">
        <v>1929</v>
      </c>
      <c r="AZ1381" s="51" t="s">
        <v>1929</v>
      </c>
      <c r="BA1381" s="50" t="s">
        <v>1929</v>
      </c>
      <c r="BB1381" s="50" t="s">
        <v>1929</v>
      </c>
      <c r="BC1381" s="50" t="s">
        <v>1929</v>
      </c>
      <c r="BD1381" s="50" t="s">
        <v>1929</v>
      </c>
      <c r="BE1381" s="50" t="s">
        <v>1929</v>
      </c>
      <c r="BF1381" s="50" t="s">
        <v>1929</v>
      </c>
      <c r="BG1381" s="51" t="s">
        <v>1929</v>
      </c>
      <c r="BH1381" s="50" t="s">
        <v>1929</v>
      </c>
      <c r="BI1381" s="50" t="s">
        <v>1929</v>
      </c>
      <c r="BJ1381" s="50" t="s">
        <v>1929</v>
      </c>
      <c r="BK1381" s="50" t="s">
        <v>1929</v>
      </c>
      <c r="BL1381" s="50" t="s">
        <v>1929</v>
      </c>
      <c r="BM1381" s="50" t="s">
        <v>1929</v>
      </c>
      <c r="BN1381" s="51" t="s">
        <v>1929</v>
      </c>
      <c r="BO1381" s="50" t="s">
        <v>1929</v>
      </c>
      <c r="BP1381" s="50" t="s">
        <v>1929</v>
      </c>
      <c r="BQ1381" s="50" t="s">
        <v>1929</v>
      </c>
      <c r="BR1381" s="50" t="s">
        <v>1929</v>
      </c>
      <c r="BS1381" s="50" t="s">
        <v>1929</v>
      </c>
      <c r="BT1381" s="50" t="s">
        <v>1929</v>
      </c>
      <c r="BU1381" s="51" t="s">
        <v>1929</v>
      </c>
      <c r="BV1381" s="50">
        <v>0.25</v>
      </c>
      <c r="BW1381" s="50" t="s">
        <v>1929</v>
      </c>
      <c r="BX1381" s="50" t="s">
        <v>1929</v>
      </c>
      <c r="BY1381" s="50" t="s">
        <v>1929</v>
      </c>
      <c r="BZ1381" s="50">
        <v>0.52</v>
      </c>
      <c r="CA1381" s="50" t="s">
        <v>1929</v>
      </c>
      <c r="CB1381" s="51" t="s">
        <v>1929</v>
      </c>
      <c r="CC1381" s="50">
        <v>0.25</v>
      </c>
      <c r="CD1381" s="50" t="s">
        <v>1929</v>
      </c>
      <c r="CE1381" s="50" t="s">
        <v>1929</v>
      </c>
      <c r="CF1381" s="50" t="s">
        <v>1929</v>
      </c>
      <c r="CG1381" s="50">
        <v>0.66600000000000004</v>
      </c>
      <c r="CH1381" s="50" t="s">
        <v>1929</v>
      </c>
      <c r="CI1381" s="51" t="s">
        <v>1929</v>
      </c>
      <c r="CJ1381" s="47">
        <v>0.25</v>
      </c>
      <c r="CK1381" s="47">
        <v>0</v>
      </c>
      <c r="CL1381" s="47">
        <v>0</v>
      </c>
      <c r="CM1381" s="47">
        <v>0</v>
      </c>
      <c r="CN1381" s="47">
        <v>0.52</v>
      </c>
      <c r="CO1381" s="47">
        <v>0</v>
      </c>
      <c r="CP1381" s="48">
        <v>0</v>
      </c>
      <c r="CQ1381" s="47">
        <v>0.25</v>
      </c>
      <c r="CR1381" s="47">
        <v>0</v>
      </c>
      <c r="CS1381" s="47">
        <v>0</v>
      </c>
      <c r="CT1381" s="47">
        <v>0</v>
      </c>
      <c r="CU1381" s="47">
        <v>0.66600000000000004</v>
      </c>
      <c r="CV1381" s="47">
        <v>0</v>
      </c>
      <c r="CW1381" s="48">
        <v>0</v>
      </c>
      <c r="CX1381" s="78" t="s">
        <v>1579</v>
      </c>
    </row>
    <row r="1382" spans="1:102" ht="47.25" x14ac:dyDescent="0.25">
      <c r="A1382" s="9" t="s">
        <v>213</v>
      </c>
      <c r="B1382" s="77" t="s">
        <v>2545</v>
      </c>
      <c r="C1382" s="20" t="s">
        <v>2546</v>
      </c>
      <c r="D1382" s="47">
        <v>0.25</v>
      </c>
      <c r="E1382" s="47">
        <v>0</v>
      </c>
      <c r="F1382" s="47">
        <v>0</v>
      </c>
      <c r="G1382" s="47">
        <v>0</v>
      </c>
      <c r="H1382" s="47">
        <v>0.5</v>
      </c>
      <c r="I1382" s="47">
        <v>0</v>
      </c>
      <c r="J1382" s="48">
        <v>0</v>
      </c>
      <c r="K1382" s="47">
        <v>0.25</v>
      </c>
      <c r="L1382" s="47">
        <v>0</v>
      </c>
      <c r="M1382" s="47">
        <v>0</v>
      </c>
      <c r="N1382" s="47">
        <v>0</v>
      </c>
      <c r="O1382" s="47">
        <v>0.38200000000000001</v>
      </c>
      <c r="P1382" s="47">
        <v>0</v>
      </c>
      <c r="Q1382" s="48">
        <v>0</v>
      </c>
      <c r="R1382" s="50" t="s">
        <v>1929</v>
      </c>
      <c r="S1382" s="50" t="s">
        <v>1929</v>
      </c>
      <c r="T1382" s="50" t="s">
        <v>1929</v>
      </c>
      <c r="U1382" s="50" t="s">
        <v>1929</v>
      </c>
      <c r="V1382" s="50" t="s">
        <v>1929</v>
      </c>
      <c r="W1382" s="50" t="s">
        <v>1929</v>
      </c>
      <c r="X1382" s="51" t="s">
        <v>1929</v>
      </c>
      <c r="Y1382" s="50" t="s">
        <v>1929</v>
      </c>
      <c r="Z1382" s="50" t="s">
        <v>1929</v>
      </c>
      <c r="AA1382" s="50" t="s">
        <v>1929</v>
      </c>
      <c r="AB1382" s="50" t="s">
        <v>1929</v>
      </c>
      <c r="AC1382" s="50" t="s">
        <v>1929</v>
      </c>
      <c r="AD1382" s="50" t="s">
        <v>1929</v>
      </c>
      <c r="AE1382" s="51" t="s">
        <v>1929</v>
      </c>
      <c r="AF1382" s="50" t="s">
        <v>1929</v>
      </c>
      <c r="AG1382" s="50" t="s">
        <v>1929</v>
      </c>
      <c r="AH1382" s="50" t="s">
        <v>1929</v>
      </c>
      <c r="AI1382" s="50" t="s">
        <v>1929</v>
      </c>
      <c r="AJ1382" s="50" t="s">
        <v>1929</v>
      </c>
      <c r="AK1382" s="50" t="s">
        <v>1929</v>
      </c>
      <c r="AL1382" s="51" t="s">
        <v>1929</v>
      </c>
      <c r="AM1382" s="50" t="s">
        <v>1929</v>
      </c>
      <c r="AN1382" s="50" t="s">
        <v>1929</v>
      </c>
      <c r="AO1382" s="50" t="s">
        <v>1929</v>
      </c>
      <c r="AP1382" s="50" t="s">
        <v>1929</v>
      </c>
      <c r="AQ1382" s="50" t="s">
        <v>1929</v>
      </c>
      <c r="AR1382" s="50" t="s">
        <v>1929</v>
      </c>
      <c r="AS1382" s="51" t="s">
        <v>1929</v>
      </c>
      <c r="AT1382" s="50" t="s">
        <v>1929</v>
      </c>
      <c r="AU1382" s="50" t="s">
        <v>1929</v>
      </c>
      <c r="AV1382" s="50" t="s">
        <v>1929</v>
      </c>
      <c r="AW1382" s="50" t="s">
        <v>1929</v>
      </c>
      <c r="AX1382" s="50" t="s">
        <v>1929</v>
      </c>
      <c r="AY1382" s="50" t="s">
        <v>1929</v>
      </c>
      <c r="AZ1382" s="51" t="s">
        <v>1929</v>
      </c>
      <c r="BA1382" s="50" t="s">
        <v>1929</v>
      </c>
      <c r="BB1382" s="50" t="s">
        <v>1929</v>
      </c>
      <c r="BC1382" s="50" t="s">
        <v>1929</v>
      </c>
      <c r="BD1382" s="50" t="s">
        <v>1929</v>
      </c>
      <c r="BE1382" s="50" t="s">
        <v>1929</v>
      </c>
      <c r="BF1382" s="50" t="s">
        <v>1929</v>
      </c>
      <c r="BG1382" s="51" t="s">
        <v>1929</v>
      </c>
      <c r="BH1382" s="50" t="s">
        <v>1929</v>
      </c>
      <c r="BI1382" s="50" t="s">
        <v>1929</v>
      </c>
      <c r="BJ1382" s="50" t="s">
        <v>1929</v>
      </c>
      <c r="BK1382" s="50" t="s">
        <v>1929</v>
      </c>
      <c r="BL1382" s="50" t="s">
        <v>1929</v>
      </c>
      <c r="BM1382" s="50" t="s">
        <v>1929</v>
      </c>
      <c r="BN1382" s="51" t="s">
        <v>1929</v>
      </c>
      <c r="BO1382" s="50" t="s">
        <v>1929</v>
      </c>
      <c r="BP1382" s="50" t="s">
        <v>1929</v>
      </c>
      <c r="BQ1382" s="50" t="s">
        <v>1929</v>
      </c>
      <c r="BR1382" s="50" t="s">
        <v>1929</v>
      </c>
      <c r="BS1382" s="50" t="s">
        <v>1929</v>
      </c>
      <c r="BT1382" s="50" t="s">
        <v>1929</v>
      </c>
      <c r="BU1382" s="51" t="s">
        <v>1929</v>
      </c>
      <c r="BV1382" s="50">
        <v>0.25</v>
      </c>
      <c r="BW1382" s="50" t="s">
        <v>1929</v>
      </c>
      <c r="BX1382" s="50" t="s">
        <v>1929</v>
      </c>
      <c r="BY1382" s="50" t="s">
        <v>1929</v>
      </c>
      <c r="BZ1382" s="50">
        <v>0.5</v>
      </c>
      <c r="CA1382" s="50" t="s">
        <v>1929</v>
      </c>
      <c r="CB1382" s="51" t="s">
        <v>1929</v>
      </c>
      <c r="CC1382" s="50">
        <v>0.25</v>
      </c>
      <c r="CD1382" s="50" t="s">
        <v>1929</v>
      </c>
      <c r="CE1382" s="50" t="s">
        <v>1929</v>
      </c>
      <c r="CF1382" s="50" t="s">
        <v>1929</v>
      </c>
      <c r="CG1382" s="50">
        <v>0.38200000000000001</v>
      </c>
      <c r="CH1382" s="50" t="s">
        <v>1929</v>
      </c>
      <c r="CI1382" s="51" t="s">
        <v>1929</v>
      </c>
      <c r="CJ1382" s="47">
        <v>0.25</v>
      </c>
      <c r="CK1382" s="47">
        <v>0</v>
      </c>
      <c r="CL1382" s="47">
        <v>0</v>
      </c>
      <c r="CM1382" s="47">
        <v>0</v>
      </c>
      <c r="CN1382" s="47">
        <v>0.5</v>
      </c>
      <c r="CO1382" s="47">
        <v>0</v>
      </c>
      <c r="CP1382" s="48">
        <v>0</v>
      </c>
      <c r="CQ1382" s="47">
        <v>0.25</v>
      </c>
      <c r="CR1382" s="47">
        <v>0</v>
      </c>
      <c r="CS1382" s="47">
        <v>0</v>
      </c>
      <c r="CT1382" s="47">
        <v>0</v>
      </c>
      <c r="CU1382" s="47">
        <v>0.38200000000000001</v>
      </c>
      <c r="CV1382" s="47">
        <v>0</v>
      </c>
      <c r="CW1382" s="48">
        <v>0</v>
      </c>
      <c r="CX1382" s="78" t="s">
        <v>1579</v>
      </c>
    </row>
    <row r="1383" spans="1:102" ht="47.25" x14ac:dyDescent="0.25">
      <c r="A1383" s="9" t="s">
        <v>213</v>
      </c>
      <c r="B1383" s="77" t="s">
        <v>2547</v>
      </c>
      <c r="C1383" s="20" t="s">
        <v>2548</v>
      </c>
      <c r="D1383" s="47">
        <v>0.25</v>
      </c>
      <c r="E1383" s="47">
        <v>0</v>
      </c>
      <c r="F1383" s="47">
        <v>0</v>
      </c>
      <c r="G1383" s="47">
        <v>0</v>
      </c>
      <c r="H1383" s="47">
        <v>1.3199999999999998</v>
      </c>
      <c r="I1383" s="47">
        <v>0</v>
      </c>
      <c r="J1383" s="48">
        <v>0</v>
      </c>
      <c r="K1383" s="47">
        <v>0.25</v>
      </c>
      <c r="L1383" s="47">
        <v>0</v>
      </c>
      <c r="M1383" s="47">
        <v>0</v>
      </c>
      <c r="N1383" s="47">
        <v>0</v>
      </c>
      <c r="O1383" s="47">
        <v>0.89600000000000013</v>
      </c>
      <c r="P1383" s="47">
        <v>0</v>
      </c>
      <c r="Q1383" s="48">
        <v>0</v>
      </c>
      <c r="R1383" s="50" t="s">
        <v>1929</v>
      </c>
      <c r="S1383" s="50" t="s">
        <v>1929</v>
      </c>
      <c r="T1383" s="50" t="s">
        <v>1929</v>
      </c>
      <c r="U1383" s="50" t="s">
        <v>1929</v>
      </c>
      <c r="V1383" s="50" t="s">
        <v>1929</v>
      </c>
      <c r="W1383" s="50" t="s">
        <v>1929</v>
      </c>
      <c r="X1383" s="51" t="s">
        <v>1929</v>
      </c>
      <c r="Y1383" s="50" t="s">
        <v>1929</v>
      </c>
      <c r="Z1383" s="50" t="s">
        <v>1929</v>
      </c>
      <c r="AA1383" s="50" t="s">
        <v>1929</v>
      </c>
      <c r="AB1383" s="50" t="s">
        <v>1929</v>
      </c>
      <c r="AC1383" s="50" t="s">
        <v>1929</v>
      </c>
      <c r="AD1383" s="50" t="s">
        <v>1929</v>
      </c>
      <c r="AE1383" s="51" t="s">
        <v>1929</v>
      </c>
      <c r="AF1383" s="50" t="s">
        <v>1929</v>
      </c>
      <c r="AG1383" s="50" t="s">
        <v>1929</v>
      </c>
      <c r="AH1383" s="50" t="s">
        <v>1929</v>
      </c>
      <c r="AI1383" s="50" t="s">
        <v>1929</v>
      </c>
      <c r="AJ1383" s="50" t="s">
        <v>1929</v>
      </c>
      <c r="AK1383" s="50" t="s">
        <v>1929</v>
      </c>
      <c r="AL1383" s="51" t="s">
        <v>1929</v>
      </c>
      <c r="AM1383" s="50" t="s">
        <v>1929</v>
      </c>
      <c r="AN1383" s="50" t="s">
        <v>1929</v>
      </c>
      <c r="AO1383" s="50" t="s">
        <v>1929</v>
      </c>
      <c r="AP1383" s="50" t="s">
        <v>1929</v>
      </c>
      <c r="AQ1383" s="50" t="s">
        <v>1929</v>
      </c>
      <c r="AR1383" s="50" t="s">
        <v>1929</v>
      </c>
      <c r="AS1383" s="51" t="s">
        <v>1929</v>
      </c>
      <c r="AT1383" s="50" t="s">
        <v>1929</v>
      </c>
      <c r="AU1383" s="50" t="s">
        <v>1929</v>
      </c>
      <c r="AV1383" s="50" t="s">
        <v>1929</v>
      </c>
      <c r="AW1383" s="50" t="s">
        <v>1929</v>
      </c>
      <c r="AX1383" s="50" t="s">
        <v>1929</v>
      </c>
      <c r="AY1383" s="50" t="s">
        <v>1929</v>
      </c>
      <c r="AZ1383" s="51" t="s">
        <v>1929</v>
      </c>
      <c r="BA1383" s="50" t="s">
        <v>1929</v>
      </c>
      <c r="BB1383" s="50" t="s">
        <v>1929</v>
      </c>
      <c r="BC1383" s="50" t="s">
        <v>1929</v>
      </c>
      <c r="BD1383" s="50" t="s">
        <v>1929</v>
      </c>
      <c r="BE1383" s="50" t="s">
        <v>1929</v>
      </c>
      <c r="BF1383" s="50" t="s">
        <v>1929</v>
      </c>
      <c r="BG1383" s="51" t="s">
        <v>1929</v>
      </c>
      <c r="BH1383" s="50" t="s">
        <v>1929</v>
      </c>
      <c r="BI1383" s="50" t="s">
        <v>1929</v>
      </c>
      <c r="BJ1383" s="50" t="s">
        <v>1929</v>
      </c>
      <c r="BK1383" s="50" t="s">
        <v>1929</v>
      </c>
      <c r="BL1383" s="50" t="s">
        <v>1929</v>
      </c>
      <c r="BM1383" s="50" t="s">
        <v>1929</v>
      </c>
      <c r="BN1383" s="51" t="s">
        <v>1929</v>
      </c>
      <c r="BO1383" s="50" t="s">
        <v>1929</v>
      </c>
      <c r="BP1383" s="50" t="s">
        <v>1929</v>
      </c>
      <c r="BQ1383" s="50" t="s">
        <v>1929</v>
      </c>
      <c r="BR1383" s="50" t="s">
        <v>1929</v>
      </c>
      <c r="BS1383" s="50" t="s">
        <v>1929</v>
      </c>
      <c r="BT1383" s="50" t="s">
        <v>1929</v>
      </c>
      <c r="BU1383" s="51" t="s">
        <v>1929</v>
      </c>
      <c r="BV1383" s="50">
        <v>0.25</v>
      </c>
      <c r="BW1383" s="50" t="s">
        <v>1929</v>
      </c>
      <c r="BX1383" s="50" t="s">
        <v>1929</v>
      </c>
      <c r="BY1383" s="50" t="s">
        <v>1929</v>
      </c>
      <c r="BZ1383" s="50">
        <v>1.3199999999999998</v>
      </c>
      <c r="CA1383" s="50" t="s">
        <v>1929</v>
      </c>
      <c r="CB1383" s="51" t="s">
        <v>1929</v>
      </c>
      <c r="CC1383" s="50">
        <v>0.25</v>
      </c>
      <c r="CD1383" s="50" t="s">
        <v>1929</v>
      </c>
      <c r="CE1383" s="50" t="s">
        <v>1929</v>
      </c>
      <c r="CF1383" s="50" t="s">
        <v>1929</v>
      </c>
      <c r="CG1383" s="50">
        <v>0.89600000000000013</v>
      </c>
      <c r="CH1383" s="50" t="s">
        <v>1929</v>
      </c>
      <c r="CI1383" s="51" t="s">
        <v>1929</v>
      </c>
      <c r="CJ1383" s="47">
        <v>0.25</v>
      </c>
      <c r="CK1383" s="47">
        <v>0</v>
      </c>
      <c r="CL1383" s="47">
        <v>0</v>
      </c>
      <c r="CM1383" s="47">
        <v>0</v>
      </c>
      <c r="CN1383" s="47">
        <v>1.3199999999999998</v>
      </c>
      <c r="CO1383" s="47">
        <v>0</v>
      </c>
      <c r="CP1383" s="48">
        <v>0</v>
      </c>
      <c r="CQ1383" s="47">
        <v>0.25</v>
      </c>
      <c r="CR1383" s="47">
        <v>0</v>
      </c>
      <c r="CS1383" s="47">
        <v>0</v>
      </c>
      <c r="CT1383" s="47">
        <v>0</v>
      </c>
      <c r="CU1383" s="47">
        <v>0.89600000000000013</v>
      </c>
      <c r="CV1383" s="47">
        <v>0</v>
      </c>
      <c r="CW1383" s="48">
        <v>0</v>
      </c>
      <c r="CX1383" s="78" t="s">
        <v>1579</v>
      </c>
    </row>
    <row r="1384" spans="1:102" x14ac:dyDescent="0.25">
      <c r="A1384" s="9" t="s">
        <v>213</v>
      </c>
      <c r="B1384" s="77" t="s">
        <v>2549</v>
      </c>
      <c r="C1384" s="20" t="s">
        <v>2550</v>
      </c>
      <c r="D1384" s="47">
        <v>0.4</v>
      </c>
      <c r="E1384" s="47">
        <v>0</v>
      </c>
      <c r="F1384" s="47">
        <v>0</v>
      </c>
      <c r="G1384" s="47">
        <v>0</v>
      </c>
      <c r="H1384" s="47">
        <v>0.105</v>
      </c>
      <c r="I1384" s="47">
        <v>0</v>
      </c>
      <c r="J1384" s="48">
        <v>0</v>
      </c>
      <c r="K1384" s="47">
        <v>0.4</v>
      </c>
      <c r="L1384" s="47">
        <v>0</v>
      </c>
      <c r="M1384" s="47">
        <v>0</v>
      </c>
      <c r="N1384" s="47">
        <v>0</v>
      </c>
      <c r="O1384" s="47">
        <v>0.03</v>
      </c>
      <c r="P1384" s="47">
        <v>0</v>
      </c>
      <c r="Q1384" s="48">
        <v>0</v>
      </c>
      <c r="R1384" s="50" t="s">
        <v>1929</v>
      </c>
      <c r="S1384" s="50" t="s">
        <v>1929</v>
      </c>
      <c r="T1384" s="50" t="s">
        <v>1929</v>
      </c>
      <c r="U1384" s="50" t="s">
        <v>1929</v>
      </c>
      <c r="V1384" s="50" t="s">
        <v>1929</v>
      </c>
      <c r="W1384" s="50" t="s">
        <v>1929</v>
      </c>
      <c r="X1384" s="51" t="s">
        <v>1929</v>
      </c>
      <c r="Y1384" s="50" t="s">
        <v>1929</v>
      </c>
      <c r="Z1384" s="50" t="s">
        <v>1929</v>
      </c>
      <c r="AA1384" s="50" t="s">
        <v>1929</v>
      </c>
      <c r="AB1384" s="50" t="s">
        <v>1929</v>
      </c>
      <c r="AC1384" s="50" t="s">
        <v>1929</v>
      </c>
      <c r="AD1384" s="50" t="s">
        <v>1929</v>
      </c>
      <c r="AE1384" s="51" t="s">
        <v>1929</v>
      </c>
      <c r="AF1384" s="50" t="s">
        <v>1929</v>
      </c>
      <c r="AG1384" s="50" t="s">
        <v>1929</v>
      </c>
      <c r="AH1384" s="50" t="s">
        <v>1929</v>
      </c>
      <c r="AI1384" s="50" t="s">
        <v>1929</v>
      </c>
      <c r="AJ1384" s="50" t="s">
        <v>1929</v>
      </c>
      <c r="AK1384" s="50" t="s">
        <v>1929</v>
      </c>
      <c r="AL1384" s="51" t="s">
        <v>1929</v>
      </c>
      <c r="AM1384" s="50" t="s">
        <v>1929</v>
      </c>
      <c r="AN1384" s="50" t="s">
        <v>1929</v>
      </c>
      <c r="AO1384" s="50" t="s">
        <v>1929</v>
      </c>
      <c r="AP1384" s="50" t="s">
        <v>1929</v>
      </c>
      <c r="AQ1384" s="50" t="s">
        <v>1929</v>
      </c>
      <c r="AR1384" s="50" t="s">
        <v>1929</v>
      </c>
      <c r="AS1384" s="51" t="s">
        <v>1929</v>
      </c>
      <c r="AT1384" s="50" t="s">
        <v>1929</v>
      </c>
      <c r="AU1384" s="50" t="s">
        <v>1929</v>
      </c>
      <c r="AV1384" s="50" t="s">
        <v>1929</v>
      </c>
      <c r="AW1384" s="50" t="s">
        <v>1929</v>
      </c>
      <c r="AX1384" s="50" t="s">
        <v>1929</v>
      </c>
      <c r="AY1384" s="50" t="s">
        <v>1929</v>
      </c>
      <c r="AZ1384" s="51" t="s">
        <v>1929</v>
      </c>
      <c r="BA1384" s="50" t="s">
        <v>1929</v>
      </c>
      <c r="BB1384" s="50" t="s">
        <v>1929</v>
      </c>
      <c r="BC1384" s="50" t="s">
        <v>1929</v>
      </c>
      <c r="BD1384" s="50" t="s">
        <v>1929</v>
      </c>
      <c r="BE1384" s="50" t="s">
        <v>1929</v>
      </c>
      <c r="BF1384" s="50" t="s">
        <v>1929</v>
      </c>
      <c r="BG1384" s="51" t="s">
        <v>1929</v>
      </c>
      <c r="BH1384" s="50" t="s">
        <v>1929</v>
      </c>
      <c r="BI1384" s="50" t="s">
        <v>1929</v>
      </c>
      <c r="BJ1384" s="50" t="s">
        <v>1929</v>
      </c>
      <c r="BK1384" s="50" t="s">
        <v>1929</v>
      </c>
      <c r="BL1384" s="50" t="s">
        <v>1929</v>
      </c>
      <c r="BM1384" s="50" t="s">
        <v>1929</v>
      </c>
      <c r="BN1384" s="51" t="s">
        <v>1929</v>
      </c>
      <c r="BO1384" s="50" t="s">
        <v>1929</v>
      </c>
      <c r="BP1384" s="50" t="s">
        <v>1929</v>
      </c>
      <c r="BQ1384" s="50" t="s">
        <v>1929</v>
      </c>
      <c r="BR1384" s="50" t="s">
        <v>1929</v>
      </c>
      <c r="BS1384" s="50" t="s">
        <v>1929</v>
      </c>
      <c r="BT1384" s="50" t="s">
        <v>1929</v>
      </c>
      <c r="BU1384" s="51" t="s">
        <v>1929</v>
      </c>
      <c r="BV1384" s="50">
        <v>0.4</v>
      </c>
      <c r="BW1384" s="50" t="s">
        <v>1929</v>
      </c>
      <c r="BX1384" s="50" t="s">
        <v>1929</v>
      </c>
      <c r="BY1384" s="50" t="s">
        <v>1929</v>
      </c>
      <c r="BZ1384" s="50">
        <v>0.105</v>
      </c>
      <c r="CA1384" s="50" t="s">
        <v>1929</v>
      </c>
      <c r="CB1384" s="51" t="s">
        <v>1929</v>
      </c>
      <c r="CC1384" s="50">
        <v>0.4</v>
      </c>
      <c r="CD1384" s="50" t="s">
        <v>1929</v>
      </c>
      <c r="CE1384" s="50" t="s">
        <v>1929</v>
      </c>
      <c r="CF1384" s="50" t="s">
        <v>1929</v>
      </c>
      <c r="CG1384" s="50">
        <v>0.03</v>
      </c>
      <c r="CH1384" s="50" t="s">
        <v>1929</v>
      </c>
      <c r="CI1384" s="51" t="s">
        <v>1929</v>
      </c>
      <c r="CJ1384" s="47">
        <v>0.4</v>
      </c>
      <c r="CK1384" s="47">
        <v>0</v>
      </c>
      <c r="CL1384" s="47">
        <v>0</v>
      </c>
      <c r="CM1384" s="47">
        <v>0</v>
      </c>
      <c r="CN1384" s="47">
        <v>0.105</v>
      </c>
      <c r="CO1384" s="47">
        <v>0</v>
      </c>
      <c r="CP1384" s="48">
        <v>0</v>
      </c>
      <c r="CQ1384" s="47">
        <v>0.4</v>
      </c>
      <c r="CR1384" s="47">
        <v>0</v>
      </c>
      <c r="CS1384" s="47">
        <v>0</v>
      </c>
      <c r="CT1384" s="47">
        <v>0</v>
      </c>
      <c r="CU1384" s="47">
        <v>0.03</v>
      </c>
      <c r="CV1384" s="47">
        <v>0</v>
      </c>
      <c r="CW1384" s="48">
        <v>0</v>
      </c>
      <c r="CX1384" s="78" t="s">
        <v>1579</v>
      </c>
    </row>
    <row r="1385" spans="1:102" ht="31.5" x14ac:dyDescent="0.25">
      <c r="A1385" s="9" t="s">
        <v>213</v>
      </c>
      <c r="B1385" s="77" t="s">
        <v>2551</v>
      </c>
      <c r="C1385" s="20" t="s">
        <v>2552</v>
      </c>
      <c r="D1385" s="47">
        <v>0.8</v>
      </c>
      <c r="E1385" s="47">
        <v>0</v>
      </c>
      <c r="F1385" s="47">
        <v>0</v>
      </c>
      <c r="G1385" s="47">
        <v>0</v>
      </c>
      <c r="H1385" s="47">
        <v>0.06</v>
      </c>
      <c r="I1385" s="47">
        <v>0</v>
      </c>
      <c r="J1385" s="48">
        <v>0</v>
      </c>
      <c r="K1385" s="47">
        <v>0.8</v>
      </c>
      <c r="L1385" s="47">
        <v>0</v>
      </c>
      <c r="M1385" s="47">
        <v>0</v>
      </c>
      <c r="N1385" s="47">
        <v>0</v>
      </c>
      <c r="O1385" s="47">
        <v>0.64900000000000002</v>
      </c>
      <c r="P1385" s="47">
        <v>0</v>
      </c>
      <c r="Q1385" s="48">
        <v>0</v>
      </c>
      <c r="R1385" s="50" t="s">
        <v>1929</v>
      </c>
      <c r="S1385" s="50" t="s">
        <v>1929</v>
      </c>
      <c r="T1385" s="50" t="s">
        <v>1929</v>
      </c>
      <c r="U1385" s="50" t="s">
        <v>1929</v>
      </c>
      <c r="V1385" s="50" t="s">
        <v>1929</v>
      </c>
      <c r="W1385" s="50" t="s">
        <v>1929</v>
      </c>
      <c r="X1385" s="51" t="s">
        <v>1929</v>
      </c>
      <c r="Y1385" s="50" t="s">
        <v>1929</v>
      </c>
      <c r="Z1385" s="50" t="s">
        <v>1929</v>
      </c>
      <c r="AA1385" s="50" t="s">
        <v>1929</v>
      </c>
      <c r="AB1385" s="50" t="s">
        <v>1929</v>
      </c>
      <c r="AC1385" s="50" t="s">
        <v>1929</v>
      </c>
      <c r="AD1385" s="50" t="s">
        <v>1929</v>
      </c>
      <c r="AE1385" s="51" t="s">
        <v>1929</v>
      </c>
      <c r="AF1385" s="50" t="s">
        <v>1929</v>
      </c>
      <c r="AG1385" s="50" t="s">
        <v>1929</v>
      </c>
      <c r="AH1385" s="50" t="s">
        <v>1929</v>
      </c>
      <c r="AI1385" s="50" t="s">
        <v>1929</v>
      </c>
      <c r="AJ1385" s="50" t="s">
        <v>1929</v>
      </c>
      <c r="AK1385" s="50" t="s">
        <v>1929</v>
      </c>
      <c r="AL1385" s="51" t="s">
        <v>1929</v>
      </c>
      <c r="AM1385" s="50" t="s">
        <v>1929</v>
      </c>
      <c r="AN1385" s="50" t="s">
        <v>1929</v>
      </c>
      <c r="AO1385" s="50" t="s">
        <v>1929</v>
      </c>
      <c r="AP1385" s="50" t="s">
        <v>1929</v>
      </c>
      <c r="AQ1385" s="50" t="s">
        <v>1929</v>
      </c>
      <c r="AR1385" s="50" t="s">
        <v>1929</v>
      </c>
      <c r="AS1385" s="51" t="s">
        <v>1929</v>
      </c>
      <c r="AT1385" s="50" t="s">
        <v>1929</v>
      </c>
      <c r="AU1385" s="50" t="s">
        <v>1929</v>
      </c>
      <c r="AV1385" s="50" t="s">
        <v>1929</v>
      </c>
      <c r="AW1385" s="50" t="s">
        <v>1929</v>
      </c>
      <c r="AX1385" s="50" t="s">
        <v>1929</v>
      </c>
      <c r="AY1385" s="50" t="s">
        <v>1929</v>
      </c>
      <c r="AZ1385" s="51" t="s">
        <v>1929</v>
      </c>
      <c r="BA1385" s="50" t="s">
        <v>1929</v>
      </c>
      <c r="BB1385" s="50" t="s">
        <v>1929</v>
      </c>
      <c r="BC1385" s="50" t="s">
        <v>1929</v>
      </c>
      <c r="BD1385" s="50" t="s">
        <v>1929</v>
      </c>
      <c r="BE1385" s="50" t="s">
        <v>1929</v>
      </c>
      <c r="BF1385" s="50" t="s">
        <v>1929</v>
      </c>
      <c r="BG1385" s="51" t="s">
        <v>1929</v>
      </c>
      <c r="BH1385" s="50" t="s">
        <v>1929</v>
      </c>
      <c r="BI1385" s="50" t="s">
        <v>1929</v>
      </c>
      <c r="BJ1385" s="50" t="s">
        <v>1929</v>
      </c>
      <c r="BK1385" s="50" t="s">
        <v>1929</v>
      </c>
      <c r="BL1385" s="50" t="s">
        <v>1929</v>
      </c>
      <c r="BM1385" s="50" t="s">
        <v>1929</v>
      </c>
      <c r="BN1385" s="51" t="s">
        <v>1929</v>
      </c>
      <c r="BO1385" s="50" t="s">
        <v>1929</v>
      </c>
      <c r="BP1385" s="50" t="s">
        <v>1929</v>
      </c>
      <c r="BQ1385" s="50" t="s">
        <v>1929</v>
      </c>
      <c r="BR1385" s="50" t="s">
        <v>1929</v>
      </c>
      <c r="BS1385" s="50" t="s">
        <v>1929</v>
      </c>
      <c r="BT1385" s="50" t="s">
        <v>1929</v>
      </c>
      <c r="BU1385" s="51" t="s">
        <v>1929</v>
      </c>
      <c r="BV1385" s="50">
        <v>0.8</v>
      </c>
      <c r="BW1385" s="50" t="s">
        <v>1929</v>
      </c>
      <c r="BX1385" s="50" t="s">
        <v>1929</v>
      </c>
      <c r="BY1385" s="50" t="s">
        <v>1929</v>
      </c>
      <c r="BZ1385" s="50">
        <v>0.06</v>
      </c>
      <c r="CA1385" s="50" t="s">
        <v>1929</v>
      </c>
      <c r="CB1385" s="51" t="s">
        <v>1929</v>
      </c>
      <c r="CC1385" s="50">
        <v>0.8</v>
      </c>
      <c r="CD1385" s="50" t="s">
        <v>1929</v>
      </c>
      <c r="CE1385" s="50" t="s">
        <v>1929</v>
      </c>
      <c r="CF1385" s="50" t="s">
        <v>1929</v>
      </c>
      <c r="CG1385" s="50">
        <v>0.64900000000000002</v>
      </c>
      <c r="CH1385" s="50" t="s">
        <v>1929</v>
      </c>
      <c r="CI1385" s="51" t="s">
        <v>1929</v>
      </c>
      <c r="CJ1385" s="47">
        <v>0.8</v>
      </c>
      <c r="CK1385" s="47">
        <v>0</v>
      </c>
      <c r="CL1385" s="47">
        <v>0</v>
      </c>
      <c r="CM1385" s="47">
        <v>0</v>
      </c>
      <c r="CN1385" s="47">
        <v>0.06</v>
      </c>
      <c r="CO1385" s="47">
        <v>0</v>
      </c>
      <c r="CP1385" s="48">
        <v>0</v>
      </c>
      <c r="CQ1385" s="47">
        <v>0.8</v>
      </c>
      <c r="CR1385" s="47">
        <v>0</v>
      </c>
      <c r="CS1385" s="47">
        <v>0</v>
      </c>
      <c r="CT1385" s="47">
        <v>0</v>
      </c>
      <c r="CU1385" s="47">
        <v>0.64900000000000002</v>
      </c>
      <c r="CV1385" s="47">
        <v>0</v>
      </c>
      <c r="CW1385" s="48">
        <v>0</v>
      </c>
      <c r="CX1385" s="78" t="s">
        <v>1579</v>
      </c>
    </row>
    <row r="1386" spans="1:102" x14ac:dyDescent="0.25">
      <c r="A1386" s="9" t="s">
        <v>213</v>
      </c>
      <c r="B1386" s="77" t="s">
        <v>2553</v>
      </c>
      <c r="C1386" s="20" t="s">
        <v>2554</v>
      </c>
      <c r="D1386" s="47">
        <v>0.25</v>
      </c>
      <c r="E1386" s="47">
        <v>0</v>
      </c>
      <c r="F1386" s="47">
        <v>0</v>
      </c>
      <c r="G1386" s="47">
        <v>0</v>
      </c>
      <c r="H1386" s="47">
        <v>0.15000000000000002</v>
      </c>
      <c r="I1386" s="47">
        <v>0</v>
      </c>
      <c r="J1386" s="48">
        <v>0</v>
      </c>
      <c r="K1386" s="47">
        <v>0.25</v>
      </c>
      <c r="L1386" s="47">
        <v>0</v>
      </c>
      <c r="M1386" s="47">
        <v>0</v>
      </c>
      <c r="N1386" s="47">
        <v>0</v>
      </c>
      <c r="O1386" s="47">
        <v>0</v>
      </c>
      <c r="P1386" s="47">
        <v>0</v>
      </c>
      <c r="Q1386" s="48">
        <v>0</v>
      </c>
      <c r="R1386" s="50" t="s">
        <v>1929</v>
      </c>
      <c r="S1386" s="50" t="s">
        <v>1929</v>
      </c>
      <c r="T1386" s="50" t="s">
        <v>1929</v>
      </c>
      <c r="U1386" s="50" t="s">
        <v>1929</v>
      </c>
      <c r="V1386" s="50" t="s">
        <v>1929</v>
      </c>
      <c r="W1386" s="50" t="s">
        <v>1929</v>
      </c>
      <c r="X1386" s="51" t="s">
        <v>1929</v>
      </c>
      <c r="Y1386" s="50" t="s">
        <v>1929</v>
      </c>
      <c r="Z1386" s="50" t="s">
        <v>1929</v>
      </c>
      <c r="AA1386" s="50" t="s">
        <v>1929</v>
      </c>
      <c r="AB1386" s="50" t="s">
        <v>1929</v>
      </c>
      <c r="AC1386" s="50" t="s">
        <v>1929</v>
      </c>
      <c r="AD1386" s="50" t="s">
        <v>1929</v>
      </c>
      <c r="AE1386" s="51" t="s">
        <v>1929</v>
      </c>
      <c r="AF1386" s="50" t="s">
        <v>1929</v>
      </c>
      <c r="AG1386" s="50" t="s">
        <v>1929</v>
      </c>
      <c r="AH1386" s="50" t="s">
        <v>1929</v>
      </c>
      <c r="AI1386" s="50" t="s">
        <v>1929</v>
      </c>
      <c r="AJ1386" s="50" t="s">
        <v>1929</v>
      </c>
      <c r="AK1386" s="50" t="s">
        <v>1929</v>
      </c>
      <c r="AL1386" s="51" t="s">
        <v>1929</v>
      </c>
      <c r="AM1386" s="50" t="s">
        <v>1929</v>
      </c>
      <c r="AN1386" s="50" t="s">
        <v>1929</v>
      </c>
      <c r="AO1386" s="50" t="s">
        <v>1929</v>
      </c>
      <c r="AP1386" s="50" t="s">
        <v>1929</v>
      </c>
      <c r="AQ1386" s="50" t="s">
        <v>1929</v>
      </c>
      <c r="AR1386" s="50" t="s">
        <v>1929</v>
      </c>
      <c r="AS1386" s="51" t="s">
        <v>1929</v>
      </c>
      <c r="AT1386" s="50" t="s">
        <v>1929</v>
      </c>
      <c r="AU1386" s="50" t="s">
        <v>1929</v>
      </c>
      <c r="AV1386" s="50" t="s">
        <v>1929</v>
      </c>
      <c r="AW1386" s="50" t="s">
        <v>1929</v>
      </c>
      <c r="AX1386" s="50" t="s">
        <v>1929</v>
      </c>
      <c r="AY1386" s="50" t="s">
        <v>1929</v>
      </c>
      <c r="AZ1386" s="51" t="s">
        <v>1929</v>
      </c>
      <c r="BA1386" s="50" t="s">
        <v>1929</v>
      </c>
      <c r="BB1386" s="50" t="s">
        <v>1929</v>
      </c>
      <c r="BC1386" s="50" t="s">
        <v>1929</v>
      </c>
      <c r="BD1386" s="50" t="s">
        <v>1929</v>
      </c>
      <c r="BE1386" s="50" t="s">
        <v>1929</v>
      </c>
      <c r="BF1386" s="50" t="s">
        <v>1929</v>
      </c>
      <c r="BG1386" s="51" t="s">
        <v>1929</v>
      </c>
      <c r="BH1386" s="50" t="s">
        <v>1929</v>
      </c>
      <c r="BI1386" s="50" t="s">
        <v>1929</v>
      </c>
      <c r="BJ1386" s="50" t="s">
        <v>1929</v>
      </c>
      <c r="BK1386" s="50" t="s">
        <v>1929</v>
      </c>
      <c r="BL1386" s="50" t="s">
        <v>1929</v>
      </c>
      <c r="BM1386" s="50" t="s">
        <v>1929</v>
      </c>
      <c r="BN1386" s="51" t="s">
        <v>1929</v>
      </c>
      <c r="BO1386" s="50" t="s">
        <v>1929</v>
      </c>
      <c r="BP1386" s="50" t="s">
        <v>1929</v>
      </c>
      <c r="BQ1386" s="50" t="s">
        <v>1929</v>
      </c>
      <c r="BR1386" s="50" t="s">
        <v>1929</v>
      </c>
      <c r="BS1386" s="50" t="s">
        <v>1929</v>
      </c>
      <c r="BT1386" s="50" t="s">
        <v>1929</v>
      </c>
      <c r="BU1386" s="51" t="s">
        <v>1929</v>
      </c>
      <c r="BV1386" s="50">
        <v>0.25</v>
      </c>
      <c r="BW1386" s="50" t="s">
        <v>1929</v>
      </c>
      <c r="BX1386" s="50" t="s">
        <v>1929</v>
      </c>
      <c r="BY1386" s="50" t="s">
        <v>1929</v>
      </c>
      <c r="BZ1386" s="50">
        <v>0.15000000000000002</v>
      </c>
      <c r="CA1386" s="50" t="s">
        <v>1929</v>
      </c>
      <c r="CB1386" s="51" t="s">
        <v>1929</v>
      </c>
      <c r="CC1386" s="50">
        <v>0.25</v>
      </c>
      <c r="CD1386" s="50" t="s">
        <v>1929</v>
      </c>
      <c r="CE1386" s="50" t="s">
        <v>1929</v>
      </c>
      <c r="CF1386" s="50" t="s">
        <v>1929</v>
      </c>
      <c r="CG1386" s="50">
        <v>0</v>
      </c>
      <c r="CH1386" s="50" t="s">
        <v>1929</v>
      </c>
      <c r="CI1386" s="51" t="s">
        <v>1929</v>
      </c>
      <c r="CJ1386" s="47">
        <v>0.25</v>
      </c>
      <c r="CK1386" s="47">
        <v>0</v>
      </c>
      <c r="CL1386" s="47">
        <v>0</v>
      </c>
      <c r="CM1386" s="47">
        <v>0</v>
      </c>
      <c r="CN1386" s="47">
        <v>0.15000000000000002</v>
      </c>
      <c r="CO1386" s="47">
        <v>0</v>
      </c>
      <c r="CP1386" s="48">
        <v>0</v>
      </c>
      <c r="CQ1386" s="47">
        <v>0.25</v>
      </c>
      <c r="CR1386" s="47">
        <v>0</v>
      </c>
      <c r="CS1386" s="47">
        <v>0</v>
      </c>
      <c r="CT1386" s="47">
        <v>0</v>
      </c>
      <c r="CU1386" s="47">
        <v>0</v>
      </c>
      <c r="CV1386" s="47">
        <v>0</v>
      </c>
      <c r="CW1386" s="48">
        <v>0</v>
      </c>
      <c r="CX1386" s="78" t="s">
        <v>1579</v>
      </c>
    </row>
    <row r="1387" spans="1:102" x14ac:dyDescent="0.25">
      <c r="A1387" s="9" t="s">
        <v>213</v>
      </c>
      <c r="B1387" s="77" t="s">
        <v>2555</v>
      </c>
      <c r="C1387" s="20" t="s">
        <v>2556</v>
      </c>
      <c r="D1387" s="47">
        <v>1.26</v>
      </c>
      <c r="E1387" s="47">
        <v>0</v>
      </c>
      <c r="F1387" s="47">
        <v>0</v>
      </c>
      <c r="G1387" s="47">
        <v>0</v>
      </c>
      <c r="H1387" s="47">
        <v>0.38</v>
      </c>
      <c r="I1387" s="47">
        <v>0</v>
      </c>
      <c r="J1387" s="48">
        <v>0</v>
      </c>
      <c r="K1387" s="47">
        <v>1.26</v>
      </c>
      <c r="L1387" s="47">
        <v>0</v>
      </c>
      <c r="M1387" s="47">
        <v>0</v>
      </c>
      <c r="N1387" s="47">
        <v>0</v>
      </c>
      <c r="O1387" s="47">
        <v>0.20900000000000002</v>
      </c>
      <c r="P1387" s="47">
        <v>0</v>
      </c>
      <c r="Q1387" s="48">
        <v>0</v>
      </c>
      <c r="R1387" s="50" t="s">
        <v>1929</v>
      </c>
      <c r="S1387" s="50" t="s">
        <v>1929</v>
      </c>
      <c r="T1387" s="50" t="s">
        <v>1929</v>
      </c>
      <c r="U1387" s="50" t="s">
        <v>1929</v>
      </c>
      <c r="V1387" s="50" t="s">
        <v>1929</v>
      </c>
      <c r="W1387" s="50" t="s">
        <v>1929</v>
      </c>
      <c r="X1387" s="51" t="s">
        <v>1929</v>
      </c>
      <c r="Y1387" s="50" t="s">
        <v>1929</v>
      </c>
      <c r="Z1387" s="50" t="s">
        <v>1929</v>
      </c>
      <c r="AA1387" s="50" t="s">
        <v>1929</v>
      </c>
      <c r="AB1387" s="50" t="s">
        <v>1929</v>
      </c>
      <c r="AC1387" s="50" t="s">
        <v>1929</v>
      </c>
      <c r="AD1387" s="50" t="s">
        <v>1929</v>
      </c>
      <c r="AE1387" s="51" t="s">
        <v>1929</v>
      </c>
      <c r="AF1387" s="50" t="s">
        <v>1929</v>
      </c>
      <c r="AG1387" s="50" t="s">
        <v>1929</v>
      </c>
      <c r="AH1387" s="50" t="s">
        <v>1929</v>
      </c>
      <c r="AI1387" s="50" t="s">
        <v>1929</v>
      </c>
      <c r="AJ1387" s="50" t="s">
        <v>1929</v>
      </c>
      <c r="AK1387" s="50" t="s">
        <v>1929</v>
      </c>
      <c r="AL1387" s="51" t="s">
        <v>1929</v>
      </c>
      <c r="AM1387" s="50" t="s">
        <v>1929</v>
      </c>
      <c r="AN1387" s="50" t="s">
        <v>1929</v>
      </c>
      <c r="AO1387" s="50" t="s">
        <v>1929</v>
      </c>
      <c r="AP1387" s="50" t="s">
        <v>1929</v>
      </c>
      <c r="AQ1387" s="50" t="s">
        <v>1929</v>
      </c>
      <c r="AR1387" s="50" t="s">
        <v>1929</v>
      </c>
      <c r="AS1387" s="51" t="s">
        <v>1929</v>
      </c>
      <c r="AT1387" s="50" t="s">
        <v>1929</v>
      </c>
      <c r="AU1387" s="50" t="s">
        <v>1929</v>
      </c>
      <c r="AV1387" s="50" t="s">
        <v>1929</v>
      </c>
      <c r="AW1387" s="50" t="s">
        <v>1929</v>
      </c>
      <c r="AX1387" s="50" t="s">
        <v>1929</v>
      </c>
      <c r="AY1387" s="50" t="s">
        <v>1929</v>
      </c>
      <c r="AZ1387" s="51" t="s">
        <v>1929</v>
      </c>
      <c r="BA1387" s="50" t="s">
        <v>1929</v>
      </c>
      <c r="BB1387" s="50" t="s">
        <v>1929</v>
      </c>
      <c r="BC1387" s="50" t="s">
        <v>1929</v>
      </c>
      <c r="BD1387" s="50" t="s">
        <v>1929</v>
      </c>
      <c r="BE1387" s="50" t="s">
        <v>1929</v>
      </c>
      <c r="BF1387" s="50" t="s">
        <v>1929</v>
      </c>
      <c r="BG1387" s="51" t="s">
        <v>1929</v>
      </c>
      <c r="BH1387" s="50" t="s">
        <v>1929</v>
      </c>
      <c r="BI1387" s="50" t="s">
        <v>1929</v>
      </c>
      <c r="BJ1387" s="50" t="s">
        <v>1929</v>
      </c>
      <c r="BK1387" s="50" t="s">
        <v>1929</v>
      </c>
      <c r="BL1387" s="50" t="s">
        <v>1929</v>
      </c>
      <c r="BM1387" s="50" t="s">
        <v>1929</v>
      </c>
      <c r="BN1387" s="51" t="s">
        <v>1929</v>
      </c>
      <c r="BO1387" s="50" t="s">
        <v>1929</v>
      </c>
      <c r="BP1387" s="50" t="s">
        <v>1929</v>
      </c>
      <c r="BQ1387" s="50" t="s">
        <v>1929</v>
      </c>
      <c r="BR1387" s="50" t="s">
        <v>1929</v>
      </c>
      <c r="BS1387" s="50" t="s">
        <v>1929</v>
      </c>
      <c r="BT1387" s="50" t="s">
        <v>1929</v>
      </c>
      <c r="BU1387" s="51" t="s">
        <v>1929</v>
      </c>
      <c r="BV1387" s="50">
        <v>1.26</v>
      </c>
      <c r="BW1387" s="50" t="s">
        <v>1929</v>
      </c>
      <c r="BX1387" s="50" t="s">
        <v>1929</v>
      </c>
      <c r="BY1387" s="50" t="s">
        <v>1929</v>
      </c>
      <c r="BZ1387" s="50">
        <v>0.38</v>
      </c>
      <c r="CA1387" s="50" t="s">
        <v>1929</v>
      </c>
      <c r="CB1387" s="51" t="s">
        <v>1929</v>
      </c>
      <c r="CC1387" s="50">
        <v>1.26</v>
      </c>
      <c r="CD1387" s="50" t="s">
        <v>1929</v>
      </c>
      <c r="CE1387" s="50" t="s">
        <v>1929</v>
      </c>
      <c r="CF1387" s="50" t="s">
        <v>1929</v>
      </c>
      <c r="CG1387" s="50">
        <v>0.20900000000000002</v>
      </c>
      <c r="CH1387" s="50" t="s">
        <v>1929</v>
      </c>
      <c r="CI1387" s="51" t="s">
        <v>1929</v>
      </c>
      <c r="CJ1387" s="47">
        <v>1.26</v>
      </c>
      <c r="CK1387" s="47">
        <v>0</v>
      </c>
      <c r="CL1387" s="47">
        <v>0</v>
      </c>
      <c r="CM1387" s="47">
        <v>0</v>
      </c>
      <c r="CN1387" s="47">
        <v>0.38</v>
      </c>
      <c r="CO1387" s="47">
        <v>0</v>
      </c>
      <c r="CP1387" s="48">
        <v>0</v>
      </c>
      <c r="CQ1387" s="47">
        <v>1.26</v>
      </c>
      <c r="CR1387" s="47">
        <v>0</v>
      </c>
      <c r="CS1387" s="47">
        <v>0</v>
      </c>
      <c r="CT1387" s="47">
        <v>0</v>
      </c>
      <c r="CU1387" s="47">
        <v>0.20900000000000002</v>
      </c>
      <c r="CV1387" s="47">
        <v>0</v>
      </c>
      <c r="CW1387" s="48">
        <v>0</v>
      </c>
      <c r="CX1387" s="78" t="s">
        <v>1579</v>
      </c>
    </row>
    <row r="1388" spans="1:102" ht="31.5" x14ac:dyDescent="0.25">
      <c r="A1388" s="9" t="s">
        <v>213</v>
      </c>
      <c r="B1388" s="77" t="s">
        <v>2557</v>
      </c>
      <c r="C1388" s="20" t="s">
        <v>2558</v>
      </c>
      <c r="D1388" s="47">
        <v>0.25</v>
      </c>
      <c r="E1388" s="47">
        <v>0</v>
      </c>
      <c r="F1388" s="47">
        <v>0</v>
      </c>
      <c r="G1388" s="47">
        <v>0</v>
      </c>
      <c r="H1388" s="47">
        <v>0.05</v>
      </c>
      <c r="I1388" s="47">
        <v>0</v>
      </c>
      <c r="J1388" s="48">
        <v>0</v>
      </c>
      <c r="K1388" s="47">
        <v>0.25</v>
      </c>
      <c r="L1388" s="47">
        <v>0</v>
      </c>
      <c r="M1388" s="47">
        <v>0</v>
      </c>
      <c r="N1388" s="47">
        <v>0</v>
      </c>
      <c r="O1388" s="47">
        <v>0.16999999999999998</v>
      </c>
      <c r="P1388" s="47">
        <v>0</v>
      </c>
      <c r="Q1388" s="48">
        <v>0</v>
      </c>
      <c r="R1388" s="50" t="s">
        <v>1929</v>
      </c>
      <c r="S1388" s="50" t="s">
        <v>1929</v>
      </c>
      <c r="T1388" s="50" t="s">
        <v>1929</v>
      </c>
      <c r="U1388" s="50" t="s">
        <v>1929</v>
      </c>
      <c r="V1388" s="50" t="s">
        <v>1929</v>
      </c>
      <c r="W1388" s="50" t="s">
        <v>1929</v>
      </c>
      <c r="X1388" s="51" t="s">
        <v>1929</v>
      </c>
      <c r="Y1388" s="50" t="s">
        <v>1929</v>
      </c>
      <c r="Z1388" s="50" t="s">
        <v>1929</v>
      </c>
      <c r="AA1388" s="50" t="s">
        <v>1929</v>
      </c>
      <c r="AB1388" s="50" t="s">
        <v>1929</v>
      </c>
      <c r="AC1388" s="50" t="s">
        <v>1929</v>
      </c>
      <c r="AD1388" s="50" t="s">
        <v>1929</v>
      </c>
      <c r="AE1388" s="51" t="s">
        <v>1929</v>
      </c>
      <c r="AF1388" s="50" t="s">
        <v>1929</v>
      </c>
      <c r="AG1388" s="50" t="s">
        <v>1929</v>
      </c>
      <c r="AH1388" s="50" t="s">
        <v>1929</v>
      </c>
      <c r="AI1388" s="50" t="s">
        <v>1929</v>
      </c>
      <c r="AJ1388" s="50" t="s">
        <v>1929</v>
      </c>
      <c r="AK1388" s="50" t="s">
        <v>1929</v>
      </c>
      <c r="AL1388" s="51" t="s">
        <v>1929</v>
      </c>
      <c r="AM1388" s="50" t="s">
        <v>1929</v>
      </c>
      <c r="AN1388" s="50" t="s">
        <v>1929</v>
      </c>
      <c r="AO1388" s="50" t="s">
        <v>1929</v>
      </c>
      <c r="AP1388" s="50" t="s">
        <v>1929</v>
      </c>
      <c r="AQ1388" s="50" t="s">
        <v>1929</v>
      </c>
      <c r="AR1388" s="50" t="s">
        <v>1929</v>
      </c>
      <c r="AS1388" s="51" t="s">
        <v>1929</v>
      </c>
      <c r="AT1388" s="50" t="s">
        <v>1929</v>
      </c>
      <c r="AU1388" s="50" t="s">
        <v>1929</v>
      </c>
      <c r="AV1388" s="50" t="s">
        <v>1929</v>
      </c>
      <c r="AW1388" s="50" t="s">
        <v>1929</v>
      </c>
      <c r="AX1388" s="50" t="s">
        <v>1929</v>
      </c>
      <c r="AY1388" s="50" t="s">
        <v>1929</v>
      </c>
      <c r="AZ1388" s="51" t="s">
        <v>1929</v>
      </c>
      <c r="BA1388" s="50" t="s">
        <v>1929</v>
      </c>
      <c r="BB1388" s="50" t="s">
        <v>1929</v>
      </c>
      <c r="BC1388" s="50" t="s">
        <v>1929</v>
      </c>
      <c r="BD1388" s="50" t="s">
        <v>1929</v>
      </c>
      <c r="BE1388" s="50" t="s">
        <v>1929</v>
      </c>
      <c r="BF1388" s="50" t="s">
        <v>1929</v>
      </c>
      <c r="BG1388" s="51" t="s">
        <v>1929</v>
      </c>
      <c r="BH1388" s="50" t="s">
        <v>1929</v>
      </c>
      <c r="BI1388" s="50" t="s">
        <v>1929</v>
      </c>
      <c r="BJ1388" s="50" t="s">
        <v>1929</v>
      </c>
      <c r="BK1388" s="50" t="s">
        <v>1929</v>
      </c>
      <c r="BL1388" s="50" t="s">
        <v>1929</v>
      </c>
      <c r="BM1388" s="50" t="s">
        <v>1929</v>
      </c>
      <c r="BN1388" s="51" t="s">
        <v>1929</v>
      </c>
      <c r="BO1388" s="50" t="s">
        <v>1929</v>
      </c>
      <c r="BP1388" s="50" t="s">
        <v>1929</v>
      </c>
      <c r="BQ1388" s="50" t="s">
        <v>1929</v>
      </c>
      <c r="BR1388" s="50" t="s">
        <v>1929</v>
      </c>
      <c r="BS1388" s="50" t="s">
        <v>1929</v>
      </c>
      <c r="BT1388" s="50" t="s">
        <v>1929</v>
      </c>
      <c r="BU1388" s="51" t="s">
        <v>1929</v>
      </c>
      <c r="BV1388" s="50">
        <v>0.25</v>
      </c>
      <c r="BW1388" s="50" t="s">
        <v>1929</v>
      </c>
      <c r="BX1388" s="50" t="s">
        <v>1929</v>
      </c>
      <c r="BY1388" s="50" t="s">
        <v>1929</v>
      </c>
      <c r="BZ1388" s="50">
        <v>0.05</v>
      </c>
      <c r="CA1388" s="50" t="s">
        <v>1929</v>
      </c>
      <c r="CB1388" s="51" t="s">
        <v>1929</v>
      </c>
      <c r="CC1388" s="50">
        <v>0.25</v>
      </c>
      <c r="CD1388" s="50" t="s">
        <v>1929</v>
      </c>
      <c r="CE1388" s="50" t="s">
        <v>1929</v>
      </c>
      <c r="CF1388" s="50" t="s">
        <v>1929</v>
      </c>
      <c r="CG1388" s="50">
        <v>0.16999999999999998</v>
      </c>
      <c r="CH1388" s="50" t="s">
        <v>1929</v>
      </c>
      <c r="CI1388" s="51" t="s">
        <v>1929</v>
      </c>
      <c r="CJ1388" s="47">
        <v>0.25</v>
      </c>
      <c r="CK1388" s="47">
        <v>0</v>
      </c>
      <c r="CL1388" s="47">
        <v>0</v>
      </c>
      <c r="CM1388" s="47">
        <v>0</v>
      </c>
      <c r="CN1388" s="47">
        <v>0.05</v>
      </c>
      <c r="CO1388" s="47">
        <v>0</v>
      </c>
      <c r="CP1388" s="48">
        <v>0</v>
      </c>
      <c r="CQ1388" s="47">
        <v>0.25</v>
      </c>
      <c r="CR1388" s="47">
        <v>0</v>
      </c>
      <c r="CS1388" s="47">
        <v>0</v>
      </c>
      <c r="CT1388" s="47">
        <v>0</v>
      </c>
      <c r="CU1388" s="47">
        <v>0.16999999999999998</v>
      </c>
      <c r="CV1388" s="47">
        <v>0</v>
      </c>
      <c r="CW1388" s="48">
        <v>0</v>
      </c>
      <c r="CX1388" s="78" t="s">
        <v>1579</v>
      </c>
    </row>
    <row r="1389" spans="1:102" ht="31.5" x14ac:dyDescent="0.25">
      <c r="A1389" s="9" t="s">
        <v>213</v>
      </c>
      <c r="B1389" s="77" t="s">
        <v>2559</v>
      </c>
      <c r="C1389" s="20" t="s">
        <v>2560</v>
      </c>
      <c r="D1389" s="47">
        <v>0.25</v>
      </c>
      <c r="E1389" s="47">
        <v>0</v>
      </c>
      <c r="F1389" s="47">
        <v>0</v>
      </c>
      <c r="G1389" s="47">
        <v>0</v>
      </c>
      <c r="H1389" s="47">
        <v>0.1</v>
      </c>
      <c r="I1389" s="47">
        <v>0</v>
      </c>
      <c r="J1389" s="48">
        <v>0</v>
      </c>
      <c r="K1389" s="47">
        <v>0.25</v>
      </c>
      <c r="L1389" s="47">
        <v>0</v>
      </c>
      <c r="M1389" s="47">
        <v>0</v>
      </c>
      <c r="N1389" s="47">
        <v>0</v>
      </c>
      <c r="O1389" s="47">
        <v>0</v>
      </c>
      <c r="P1389" s="47">
        <v>0</v>
      </c>
      <c r="Q1389" s="48">
        <v>0</v>
      </c>
      <c r="R1389" s="50" t="s">
        <v>1929</v>
      </c>
      <c r="S1389" s="50" t="s">
        <v>1929</v>
      </c>
      <c r="T1389" s="50" t="s">
        <v>1929</v>
      </c>
      <c r="U1389" s="50" t="s">
        <v>1929</v>
      </c>
      <c r="V1389" s="50" t="s">
        <v>1929</v>
      </c>
      <c r="W1389" s="50" t="s">
        <v>1929</v>
      </c>
      <c r="X1389" s="51" t="s">
        <v>1929</v>
      </c>
      <c r="Y1389" s="50" t="s">
        <v>1929</v>
      </c>
      <c r="Z1389" s="50" t="s">
        <v>1929</v>
      </c>
      <c r="AA1389" s="50" t="s">
        <v>1929</v>
      </c>
      <c r="AB1389" s="50" t="s">
        <v>1929</v>
      </c>
      <c r="AC1389" s="50" t="s">
        <v>1929</v>
      </c>
      <c r="AD1389" s="50" t="s">
        <v>1929</v>
      </c>
      <c r="AE1389" s="51" t="s">
        <v>1929</v>
      </c>
      <c r="AF1389" s="50" t="s">
        <v>1929</v>
      </c>
      <c r="AG1389" s="50" t="s">
        <v>1929</v>
      </c>
      <c r="AH1389" s="50" t="s">
        <v>1929</v>
      </c>
      <c r="AI1389" s="50" t="s">
        <v>1929</v>
      </c>
      <c r="AJ1389" s="50" t="s">
        <v>1929</v>
      </c>
      <c r="AK1389" s="50" t="s">
        <v>1929</v>
      </c>
      <c r="AL1389" s="51" t="s">
        <v>1929</v>
      </c>
      <c r="AM1389" s="50" t="s">
        <v>1929</v>
      </c>
      <c r="AN1389" s="50" t="s">
        <v>1929</v>
      </c>
      <c r="AO1389" s="50" t="s">
        <v>1929</v>
      </c>
      <c r="AP1389" s="50" t="s">
        <v>1929</v>
      </c>
      <c r="AQ1389" s="50" t="s">
        <v>1929</v>
      </c>
      <c r="AR1389" s="50" t="s">
        <v>1929</v>
      </c>
      <c r="AS1389" s="51" t="s">
        <v>1929</v>
      </c>
      <c r="AT1389" s="50" t="s">
        <v>1929</v>
      </c>
      <c r="AU1389" s="50" t="s">
        <v>1929</v>
      </c>
      <c r="AV1389" s="50" t="s">
        <v>1929</v>
      </c>
      <c r="AW1389" s="50" t="s">
        <v>1929</v>
      </c>
      <c r="AX1389" s="50" t="s">
        <v>1929</v>
      </c>
      <c r="AY1389" s="50" t="s">
        <v>1929</v>
      </c>
      <c r="AZ1389" s="51" t="s">
        <v>1929</v>
      </c>
      <c r="BA1389" s="50" t="s">
        <v>1929</v>
      </c>
      <c r="BB1389" s="50" t="s">
        <v>1929</v>
      </c>
      <c r="BC1389" s="50" t="s">
        <v>1929</v>
      </c>
      <c r="BD1389" s="50" t="s">
        <v>1929</v>
      </c>
      <c r="BE1389" s="50" t="s">
        <v>1929</v>
      </c>
      <c r="BF1389" s="50" t="s">
        <v>1929</v>
      </c>
      <c r="BG1389" s="51" t="s">
        <v>1929</v>
      </c>
      <c r="BH1389" s="50" t="s">
        <v>1929</v>
      </c>
      <c r="BI1389" s="50" t="s">
        <v>1929</v>
      </c>
      <c r="BJ1389" s="50" t="s">
        <v>1929</v>
      </c>
      <c r="BK1389" s="50" t="s">
        <v>1929</v>
      </c>
      <c r="BL1389" s="50" t="s">
        <v>1929</v>
      </c>
      <c r="BM1389" s="50" t="s">
        <v>1929</v>
      </c>
      <c r="BN1389" s="51" t="s">
        <v>1929</v>
      </c>
      <c r="BO1389" s="50" t="s">
        <v>1929</v>
      </c>
      <c r="BP1389" s="50" t="s">
        <v>1929</v>
      </c>
      <c r="BQ1389" s="50" t="s">
        <v>1929</v>
      </c>
      <c r="BR1389" s="50" t="s">
        <v>1929</v>
      </c>
      <c r="BS1389" s="50" t="s">
        <v>1929</v>
      </c>
      <c r="BT1389" s="50" t="s">
        <v>1929</v>
      </c>
      <c r="BU1389" s="51" t="s">
        <v>1929</v>
      </c>
      <c r="BV1389" s="50">
        <v>0.25</v>
      </c>
      <c r="BW1389" s="50" t="s">
        <v>1929</v>
      </c>
      <c r="BX1389" s="50" t="s">
        <v>1929</v>
      </c>
      <c r="BY1389" s="50" t="s">
        <v>1929</v>
      </c>
      <c r="BZ1389" s="50">
        <v>0.1</v>
      </c>
      <c r="CA1389" s="50" t="s">
        <v>1929</v>
      </c>
      <c r="CB1389" s="51" t="s">
        <v>1929</v>
      </c>
      <c r="CC1389" s="50">
        <v>0.25</v>
      </c>
      <c r="CD1389" s="50" t="s">
        <v>1929</v>
      </c>
      <c r="CE1389" s="50" t="s">
        <v>1929</v>
      </c>
      <c r="CF1389" s="50" t="s">
        <v>1929</v>
      </c>
      <c r="CG1389" s="50">
        <v>0</v>
      </c>
      <c r="CH1389" s="50" t="s">
        <v>1929</v>
      </c>
      <c r="CI1389" s="51" t="s">
        <v>1929</v>
      </c>
      <c r="CJ1389" s="47">
        <v>0.25</v>
      </c>
      <c r="CK1389" s="47">
        <v>0</v>
      </c>
      <c r="CL1389" s="47">
        <v>0</v>
      </c>
      <c r="CM1389" s="47">
        <v>0</v>
      </c>
      <c r="CN1389" s="47">
        <v>0.1</v>
      </c>
      <c r="CO1389" s="47">
        <v>0</v>
      </c>
      <c r="CP1389" s="48">
        <v>0</v>
      </c>
      <c r="CQ1389" s="47">
        <v>0.25</v>
      </c>
      <c r="CR1389" s="47">
        <v>0</v>
      </c>
      <c r="CS1389" s="47">
        <v>0</v>
      </c>
      <c r="CT1389" s="47">
        <v>0</v>
      </c>
      <c r="CU1389" s="47">
        <v>0</v>
      </c>
      <c r="CV1389" s="47">
        <v>0</v>
      </c>
      <c r="CW1389" s="48">
        <v>0</v>
      </c>
      <c r="CX1389" s="78" t="s">
        <v>1579</v>
      </c>
    </row>
    <row r="1390" spans="1:102" x14ac:dyDescent="0.25">
      <c r="A1390" s="9" t="s">
        <v>213</v>
      </c>
      <c r="B1390" s="77" t="s">
        <v>2561</v>
      </c>
      <c r="C1390" s="20" t="s">
        <v>2562</v>
      </c>
      <c r="D1390" s="47">
        <v>0.25</v>
      </c>
      <c r="E1390" s="47">
        <v>0</v>
      </c>
      <c r="F1390" s="47">
        <v>0</v>
      </c>
      <c r="G1390" s="47">
        <v>0</v>
      </c>
      <c r="H1390" s="47">
        <v>0.1</v>
      </c>
      <c r="I1390" s="47">
        <v>0</v>
      </c>
      <c r="J1390" s="48">
        <v>0</v>
      </c>
      <c r="K1390" s="47">
        <v>0.25</v>
      </c>
      <c r="L1390" s="47">
        <v>0</v>
      </c>
      <c r="M1390" s="47">
        <v>0</v>
      </c>
      <c r="N1390" s="47">
        <v>0</v>
      </c>
      <c r="O1390" s="47">
        <v>2.4E-2</v>
      </c>
      <c r="P1390" s="47">
        <v>0</v>
      </c>
      <c r="Q1390" s="48">
        <v>0</v>
      </c>
      <c r="R1390" s="50" t="s">
        <v>1929</v>
      </c>
      <c r="S1390" s="50" t="s">
        <v>1929</v>
      </c>
      <c r="T1390" s="50" t="s">
        <v>1929</v>
      </c>
      <c r="U1390" s="50" t="s">
        <v>1929</v>
      </c>
      <c r="V1390" s="50" t="s">
        <v>1929</v>
      </c>
      <c r="W1390" s="50" t="s">
        <v>1929</v>
      </c>
      <c r="X1390" s="51" t="s">
        <v>1929</v>
      </c>
      <c r="Y1390" s="50" t="s">
        <v>1929</v>
      </c>
      <c r="Z1390" s="50" t="s">
        <v>1929</v>
      </c>
      <c r="AA1390" s="50" t="s">
        <v>1929</v>
      </c>
      <c r="AB1390" s="50" t="s">
        <v>1929</v>
      </c>
      <c r="AC1390" s="50" t="s">
        <v>1929</v>
      </c>
      <c r="AD1390" s="50" t="s">
        <v>1929</v>
      </c>
      <c r="AE1390" s="51" t="s">
        <v>1929</v>
      </c>
      <c r="AF1390" s="50" t="s">
        <v>1929</v>
      </c>
      <c r="AG1390" s="50" t="s">
        <v>1929</v>
      </c>
      <c r="AH1390" s="50" t="s">
        <v>1929</v>
      </c>
      <c r="AI1390" s="50" t="s">
        <v>1929</v>
      </c>
      <c r="AJ1390" s="50" t="s">
        <v>1929</v>
      </c>
      <c r="AK1390" s="50" t="s">
        <v>1929</v>
      </c>
      <c r="AL1390" s="51" t="s">
        <v>1929</v>
      </c>
      <c r="AM1390" s="50" t="s">
        <v>1929</v>
      </c>
      <c r="AN1390" s="50" t="s">
        <v>1929</v>
      </c>
      <c r="AO1390" s="50" t="s">
        <v>1929</v>
      </c>
      <c r="AP1390" s="50" t="s">
        <v>1929</v>
      </c>
      <c r="AQ1390" s="50" t="s">
        <v>1929</v>
      </c>
      <c r="AR1390" s="50" t="s">
        <v>1929</v>
      </c>
      <c r="AS1390" s="51" t="s">
        <v>1929</v>
      </c>
      <c r="AT1390" s="50" t="s">
        <v>1929</v>
      </c>
      <c r="AU1390" s="50" t="s">
        <v>1929</v>
      </c>
      <c r="AV1390" s="50" t="s">
        <v>1929</v>
      </c>
      <c r="AW1390" s="50" t="s">
        <v>1929</v>
      </c>
      <c r="AX1390" s="50" t="s">
        <v>1929</v>
      </c>
      <c r="AY1390" s="50" t="s">
        <v>1929</v>
      </c>
      <c r="AZ1390" s="51" t="s">
        <v>1929</v>
      </c>
      <c r="BA1390" s="50" t="s">
        <v>1929</v>
      </c>
      <c r="BB1390" s="50" t="s">
        <v>1929</v>
      </c>
      <c r="BC1390" s="50" t="s">
        <v>1929</v>
      </c>
      <c r="BD1390" s="50" t="s">
        <v>1929</v>
      </c>
      <c r="BE1390" s="50" t="s">
        <v>1929</v>
      </c>
      <c r="BF1390" s="50" t="s">
        <v>1929</v>
      </c>
      <c r="BG1390" s="51" t="s">
        <v>1929</v>
      </c>
      <c r="BH1390" s="50" t="s">
        <v>1929</v>
      </c>
      <c r="BI1390" s="50" t="s">
        <v>1929</v>
      </c>
      <c r="BJ1390" s="50" t="s">
        <v>1929</v>
      </c>
      <c r="BK1390" s="50" t="s">
        <v>1929</v>
      </c>
      <c r="BL1390" s="50" t="s">
        <v>1929</v>
      </c>
      <c r="BM1390" s="50" t="s">
        <v>1929</v>
      </c>
      <c r="BN1390" s="51" t="s">
        <v>1929</v>
      </c>
      <c r="BO1390" s="50" t="s">
        <v>1929</v>
      </c>
      <c r="BP1390" s="50" t="s">
        <v>1929</v>
      </c>
      <c r="BQ1390" s="50" t="s">
        <v>1929</v>
      </c>
      <c r="BR1390" s="50" t="s">
        <v>1929</v>
      </c>
      <c r="BS1390" s="50" t="s">
        <v>1929</v>
      </c>
      <c r="BT1390" s="50" t="s">
        <v>1929</v>
      </c>
      <c r="BU1390" s="51" t="s">
        <v>1929</v>
      </c>
      <c r="BV1390" s="50">
        <v>0.25</v>
      </c>
      <c r="BW1390" s="50" t="s">
        <v>1929</v>
      </c>
      <c r="BX1390" s="50" t="s">
        <v>1929</v>
      </c>
      <c r="BY1390" s="50" t="s">
        <v>1929</v>
      </c>
      <c r="BZ1390" s="50">
        <v>0.1</v>
      </c>
      <c r="CA1390" s="50" t="s">
        <v>1929</v>
      </c>
      <c r="CB1390" s="51" t="s">
        <v>1929</v>
      </c>
      <c r="CC1390" s="50">
        <v>0.25</v>
      </c>
      <c r="CD1390" s="50" t="s">
        <v>1929</v>
      </c>
      <c r="CE1390" s="50" t="s">
        <v>1929</v>
      </c>
      <c r="CF1390" s="50" t="s">
        <v>1929</v>
      </c>
      <c r="CG1390" s="50">
        <v>2.4E-2</v>
      </c>
      <c r="CH1390" s="50" t="s">
        <v>1929</v>
      </c>
      <c r="CI1390" s="51" t="s">
        <v>1929</v>
      </c>
      <c r="CJ1390" s="47">
        <v>0.25</v>
      </c>
      <c r="CK1390" s="47">
        <v>0</v>
      </c>
      <c r="CL1390" s="47">
        <v>0</v>
      </c>
      <c r="CM1390" s="47">
        <v>0</v>
      </c>
      <c r="CN1390" s="47">
        <v>0.1</v>
      </c>
      <c r="CO1390" s="47">
        <v>0</v>
      </c>
      <c r="CP1390" s="48">
        <v>0</v>
      </c>
      <c r="CQ1390" s="47">
        <v>0.25</v>
      </c>
      <c r="CR1390" s="47">
        <v>0</v>
      </c>
      <c r="CS1390" s="47">
        <v>0</v>
      </c>
      <c r="CT1390" s="47">
        <v>0</v>
      </c>
      <c r="CU1390" s="47">
        <v>2.4E-2</v>
      </c>
      <c r="CV1390" s="47">
        <v>0</v>
      </c>
      <c r="CW1390" s="48">
        <v>0</v>
      </c>
      <c r="CX1390" s="78" t="s">
        <v>1579</v>
      </c>
    </row>
    <row r="1391" spans="1:102" x14ac:dyDescent="0.25">
      <c r="A1391" s="9" t="s">
        <v>213</v>
      </c>
      <c r="B1391" s="77" t="s">
        <v>2563</v>
      </c>
      <c r="C1391" s="20" t="s">
        <v>2564</v>
      </c>
      <c r="D1391" s="47">
        <v>0.63</v>
      </c>
      <c r="E1391" s="47">
        <v>0</v>
      </c>
      <c r="F1391" s="47">
        <v>0</v>
      </c>
      <c r="G1391" s="47">
        <v>0</v>
      </c>
      <c r="H1391" s="47">
        <v>0.08</v>
      </c>
      <c r="I1391" s="47">
        <v>0</v>
      </c>
      <c r="J1391" s="48">
        <v>0</v>
      </c>
      <c r="K1391" s="47">
        <v>0.63</v>
      </c>
      <c r="L1391" s="47">
        <v>0</v>
      </c>
      <c r="M1391" s="47">
        <v>0</v>
      </c>
      <c r="N1391" s="47">
        <v>0</v>
      </c>
      <c r="O1391" s="47">
        <v>8.0000000000000002E-3</v>
      </c>
      <c r="P1391" s="47">
        <v>0</v>
      </c>
      <c r="Q1391" s="48">
        <v>0</v>
      </c>
      <c r="R1391" s="50" t="s">
        <v>1929</v>
      </c>
      <c r="S1391" s="50" t="s">
        <v>1929</v>
      </c>
      <c r="T1391" s="50" t="s">
        <v>1929</v>
      </c>
      <c r="U1391" s="50" t="s">
        <v>1929</v>
      </c>
      <c r="V1391" s="50" t="s">
        <v>1929</v>
      </c>
      <c r="W1391" s="50" t="s">
        <v>1929</v>
      </c>
      <c r="X1391" s="51" t="s">
        <v>1929</v>
      </c>
      <c r="Y1391" s="50" t="s">
        <v>1929</v>
      </c>
      <c r="Z1391" s="50" t="s">
        <v>1929</v>
      </c>
      <c r="AA1391" s="50" t="s">
        <v>1929</v>
      </c>
      <c r="AB1391" s="50" t="s">
        <v>1929</v>
      </c>
      <c r="AC1391" s="50" t="s">
        <v>1929</v>
      </c>
      <c r="AD1391" s="50" t="s">
        <v>1929</v>
      </c>
      <c r="AE1391" s="51" t="s">
        <v>1929</v>
      </c>
      <c r="AF1391" s="50" t="s">
        <v>1929</v>
      </c>
      <c r="AG1391" s="50" t="s">
        <v>1929</v>
      </c>
      <c r="AH1391" s="50" t="s">
        <v>1929</v>
      </c>
      <c r="AI1391" s="50" t="s">
        <v>1929</v>
      </c>
      <c r="AJ1391" s="50" t="s">
        <v>1929</v>
      </c>
      <c r="AK1391" s="50" t="s">
        <v>1929</v>
      </c>
      <c r="AL1391" s="51" t="s">
        <v>1929</v>
      </c>
      <c r="AM1391" s="50" t="s">
        <v>1929</v>
      </c>
      <c r="AN1391" s="50" t="s">
        <v>1929</v>
      </c>
      <c r="AO1391" s="50" t="s">
        <v>1929</v>
      </c>
      <c r="AP1391" s="50" t="s">
        <v>1929</v>
      </c>
      <c r="AQ1391" s="50" t="s">
        <v>1929</v>
      </c>
      <c r="AR1391" s="50" t="s">
        <v>1929</v>
      </c>
      <c r="AS1391" s="51" t="s">
        <v>1929</v>
      </c>
      <c r="AT1391" s="50" t="s">
        <v>1929</v>
      </c>
      <c r="AU1391" s="50" t="s">
        <v>1929</v>
      </c>
      <c r="AV1391" s="50" t="s">
        <v>1929</v>
      </c>
      <c r="AW1391" s="50" t="s">
        <v>1929</v>
      </c>
      <c r="AX1391" s="50" t="s">
        <v>1929</v>
      </c>
      <c r="AY1391" s="50" t="s">
        <v>1929</v>
      </c>
      <c r="AZ1391" s="51" t="s">
        <v>1929</v>
      </c>
      <c r="BA1391" s="50" t="s">
        <v>1929</v>
      </c>
      <c r="BB1391" s="50" t="s">
        <v>1929</v>
      </c>
      <c r="BC1391" s="50" t="s">
        <v>1929</v>
      </c>
      <c r="BD1391" s="50" t="s">
        <v>1929</v>
      </c>
      <c r="BE1391" s="50" t="s">
        <v>1929</v>
      </c>
      <c r="BF1391" s="50" t="s">
        <v>1929</v>
      </c>
      <c r="BG1391" s="51" t="s">
        <v>1929</v>
      </c>
      <c r="BH1391" s="50" t="s">
        <v>1929</v>
      </c>
      <c r="BI1391" s="50" t="s">
        <v>1929</v>
      </c>
      <c r="BJ1391" s="50" t="s">
        <v>1929</v>
      </c>
      <c r="BK1391" s="50" t="s">
        <v>1929</v>
      </c>
      <c r="BL1391" s="50" t="s">
        <v>1929</v>
      </c>
      <c r="BM1391" s="50" t="s">
        <v>1929</v>
      </c>
      <c r="BN1391" s="51" t="s">
        <v>1929</v>
      </c>
      <c r="BO1391" s="50" t="s">
        <v>1929</v>
      </c>
      <c r="BP1391" s="50" t="s">
        <v>1929</v>
      </c>
      <c r="BQ1391" s="50" t="s">
        <v>1929</v>
      </c>
      <c r="BR1391" s="50" t="s">
        <v>1929</v>
      </c>
      <c r="BS1391" s="50" t="s">
        <v>1929</v>
      </c>
      <c r="BT1391" s="50" t="s">
        <v>1929</v>
      </c>
      <c r="BU1391" s="51" t="s">
        <v>1929</v>
      </c>
      <c r="BV1391" s="50">
        <v>0.63</v>
      </c>
      <c r="BW1391" s="50" t="s">
        <v>1929</v>
      </c>
      <c r="BX1391" s="50" t="s">
        <v>1929</v>
      </c>
      <c r="BY1391" s="50" t="s">
        <v>1929</v>
      </c>
      <c r="BZ1391" s="50">
        <v>0.08</v>
      </c>
      <c r="CA1391" s="50" t="s">
        <v>1929</v>
      </c>
      <c r="CB1391" s="51" t="s">
        <v>1929</v>
      </c>
      <c r="CC1391" s="50">
        <v>0.63</v>
      </c>
      <c r="CD1391" s="50" t="s">
        <v>1929</v>
      </c>
      <c r="CE1391" s="50" t="s">
        <v>1929</v>
      </c>
      <c r="CF1391" s="50" t="s">
        <v>1929</v>
      </c>
      <c r="CG1391" s="50">
        <v>8.0000000000000002E-3</v>
      </c>
      <c r="CH1391" s="50" t="s">
        <v>1929</v>
      </c>
      <c r="CI1391" s="51" t="s">
        <v>1929</v>
      </c>
      <c r="CJ1391" s="47">
        <v>0.63</v>
      </c>
      <c r="CK1391" s="47">
        <v>0</v>
      </c>
      <c r="CL1391" s="47">
        <v>0</v>
      </c>
      <c r="CM1391" s="47">
        <v>0</v>
      </c>
      <c r="CN1391" s="47">
        <v>0.08</v>
      </c>
      <c r="CO1391" s="47">
        <v>0</v>
      </c>
      <c r="CP1391" s="48">
        <v>0</v>
      </c>
      <c r="CQ1391" s="47">
        <v>0.63</v>
      </c>
      <c r="CR1391" s="47">
        <v>0</v>
      </c>
      <c r="CS1391" s="47">
        <v>0</v>
      </c>
      <c r="CT1391" s="47">
        <v>0</v>
      </c>
      <c r="CU1391" s="47">
        <v>8.0000000000000002E-3</v>
      </c>
      <c r="CV1391" s="47">
        <v>0</v>
      </c>
      <c r="CW1391" s="48">
        <v>0</v>
      </c>
      <c r="CX1391" s="78" t="s">
        <v>1579</v>
      </c>
    </row>
    <row r="1392" spans="1:102" x14ac:dyDescent="0.25">
      <c r="A1392" s="9" t="s">
        <v>213</v>
      </c>
      <c r="B1392" s="77" t="s">
        <v>2565</v>
      </c>
      <c r="C1392" s="20" t="s">
        <v>2566</v>
      </c>
      <c r="D1392" s="47">
        <v>0.25</v>
      </c>
      <c r="E1392" s="47">
        <v>0</v>
      </c>
      <c r="F1392" s="47">
        <v>0</v>
      </c>
      <c r="G1392" s="47">
        <v>0</v>
      </c>
      <c r="H1392" s="47">
        <v>0.03</v>
      </c>
      <c r="I1392" s="47">
        <v>0</v>
      </c>
      <c r="J1392" s="48">
        <v>0</v>
      </c>
      <c r="K1392" s="47">
        <v>0</v>
      </c>
      <c r="L1392" s="47">
        <v>0</v>
      </c>
      <c r="M1392" s="47">
        <v>0</v>
      </c>
      <c r="N1392" s="47">
        <v>0</v>
      </c>
      <c r="O1392" s="47">
        <v>0</v>
      </c>
      <c r="P1392" s="47">
        <v>0</v>
      </c>
      <c r="Q1392" s="48">
        <v>0</v>
      </c>
      <c r="R1392" s="50" t="s">
        <v>1929</v>
      </c>
      <c r="S1392" s="50" t="s">
        <v>1929</v>
      </c>
      <c r="T1392" s="50" t="s">
        <v>1929</v>
      </c>
      <c r="U1392" s="50" t="s">
        <v>1929</v>
      </c>
      <c r="V1392" s="50" t="s">
        <v>1929</v>
      </c>
      <c r="W1392" s="50" t="s">
        <v>1929</v>
      </c>
      <c r="X1392" s="51" t="s">
        <v>1929</v>
      </c>
      <c r="Y1392" s="50" t="s">
        <v>1929</v>
      </c>
      <c r="Z1392" s="50" t="s">
        <v>1929</v>
      </c>
      <c r="AA1392" s="50" t="s">
        <v>1929</v>
      </c>
      <c r="AB1392" s="50" t="s">
        <v>1929</v>
      </c>
      <c r="AC1392" s="50" t="s">
        <v>1929</v>
      </c>
      <c r="AD1392" s="50" t="s">
        <v>1929</v>
      </c>
      <c r="AE1392" s="51" t="s">
        <v>1929</v>
      </c>
      <c r="AF1392" s="50" t="s">
        <v>1929</v>
      </c>
      <c r="AG1392" s="50" t="s">
        <v>1929</v>
      </c>
      <c r="AH1392" s="50" t="s">
        <v>1929</v>
      </c>
      <c r="AI1392" s="50" t="s">
        <v>1929</v>
      </c>
      <c r="AJ1392" s="50" t="s">
        <v>1929</v>
      </c>
      <c r="AK1392" s="50" t="s">
        <v>1929</v>
      </c>
      <c r="AL1392" s="51" t="s">
        <v>1929</v>
      </c>
      <c r="AM1392" s="50" t="s">
        <v>1929</v>
      </c>
      <c r="AN1392" s="50" t="s">
        <v>1929</v>
      </c>
      <c r="AO1392" s="50" t="s">
        <v>1929</v>
      </c>
      <c r="AP1392" s="50" t="s">
        <v>1929</v>
      </c>
      <c r="AQ1392" s="50" t="s">
        <v>1929</v>
      </c>
      <c r="AR1392" s="50" t="s">
        <v>1929</v>
      </c>
      <c r="AS1392" s="51" t="s">
        <v>1929</v>
      </c>
      <c r="AT1392" s="50" t="s">
        <v>1929</v>
      </c>
      <c r="AU1392" s="50" t="s">
        <v>1929</v>
      </c>
      <c r="AV1392" s="50" t="s">
        <v>1929</v>
      </c>
      <c r="AW1392" s="50" t="s">
        <v>1929</v>
      </c>
      <c r="AX1392" s="50" t="s">
        <v>1929</v>
      </c>
      <c r="AY1392" s="50" t="s">
        <v>1929</v>
      </c>
      <c r="AZ1392" s="51" t="s">
        <v>1929</v>
      </c>
      <c r="BA1392" s="50" t="s">
        <v>1929</v>
      </c>
      <c r="BB1392" s="50" t="s">
        <v>1929</v>
      </c>
      <c r="BC1392" s="50" t="s">
        <v>1929</v>
      </c>
      <c r="BD1392" s="50" t="s">
        <v>1929</v>
      </c>
      <c r="BE1392" s="50" t="s">
        <v>1929</v>
      </c>
      <c r="BF1392" s="50" t="s">
        <v>1929</v>
      </c>
      <c r="BG1392" s="51" t="s">
        <v>1929</v>
      </c>
      <c r="BH1392" s="50" t="s">
        <v>1929</v>
      </c>
      <c r="BI1392" s="50" t="s">
        <v>1929</v>
      </c>
      <c r="BJ1392" s="50" t="s">
        <v>1929</v>
      </c>
      <c r="BK1392" s="50" t="s">
        <v>1929</v>
      </c>
      <c r="BL1392" s="50" t="s">
        <v>1929</v>
      </c>
      <c r="BM1392" s="50" t="s">
        <v>1929</v>
      </c>
      <c r="BN1392" s="51" t="s">
        <v>1929</v>
      </c>
      <c r="BO1392" s="50" t="s">
        <v>1929</v>
      </c>
      <c r="BP1392" s="50" t="s">
        <v>1929</v>
      </c>
      <c r="BQ1392" s="50" t="s">
        <v>1929</v>
      </c>
      <c r="BR1392" s="50" t="s">
        <v>1929</v>
      </c>
      <c r="BS1392" s="50" t="s">
        <v>1929</v>
      </c>
      <c r="BT1392" s="50" t="s">
        <v>1929</v>
      </c>
      <c r="BU1392" s="51" t="s">
        <v>1929</v>
      </c>
      <c r="BV1392" s="50">
        <v>0.25</v>
      </c>
      <c r="BW1392" s="50" t="s">
        <v>1929</v>
      </c>
      <c r="BX1392" s="50" t="s">
        <v>1929</v>
      </c>
      <c r="BY1392" s="50" t="s">
        <v>1929</v>
      </c>
      <c r="BZ1392" s="50">
        <v>0.03</v>
      </c>
      <c r="CA1392" s="50" t="s">
        <v>1929</v>
      </c>
      <c r="CB1392" s="51" t="s">
        <v>1929</v>
      </c>
      <c r="CC1392" s="50">
        <v>0</v>
      </c>
      <c r="CD1392" s="50" t="s">
        <v>1929</v>
      </c>
      <c r="CE1392" s="50" t="s">
        <v>1929</v>
      </c>
      <c r="CF1392" s="50" t="s">
        <v>1929</v>
      </c>
      <c r="CG1392" s="50" t="s">
        <v>1929</v>
      </c>
      <c r="CH1392" s="50" t="s">
        <v>1929</v>
      </c>
      <c r="CI1392" s="51" t="s">
        <v>1929</v>
      </c>
      <c r="CJ1392" s="47">
        <v>0.25</v>
      </c>
      <c r="CK1392" s="47">
        <v>0</v>
      </c>
      <c r="CL1392" s="47">
        <v>0</v>
      </c>
      <c r="CM1392" s="47">
        <v>0</v>
      </c>
      <c r="CN1392" s="47">
        <v>0.03</v>
      </c>
      <c r="CO1392" s="47">
        <v>0</v>
      </c>
      <c r="CP1392" s="48">
        <v>0</v>
      </c>
      <c r="CQ1392" s="47">
        <v>0</v>
      </c>
      <c r="CR1392" s="47">
        <v>0</v>
      </c>
      <c r="CS1392" s="47">
        <v>0</v>
      </c>
      <c r="CT1392" s="47">
        <v>0</v>
      </c>
      <c r="CU1392" s="47">
        <v>0</v>
      </c>
      <c r="CV1392" s="47">
        <v>0</v>
      </c>
      <c r="CW1392" s="48">
        <v>0</v>
      </c>
      <c r="CX1392" s="78" t="s">
        <v>1579</v>
      </c>
    </row>
    <row r="1393" spans="1:102" ht="31.5" x14ac:dyDescent="0.25">
      <c r="A1393" s="9" t="s">
        <v>213</v>
      </c>
      <c r="B1393" s="77" t="s">
        <v>2567</v>
      </c>
      <c r="C1393" s="20" t="s">
        <v>2546</v>
      </c>
      <c r="D1393" s="47">
        <v>0</v>
      </c>
      <c r="E1393" s="47">
        <v>0</v>
      </c>
      <c r="F1393" s="47">
        <v>0</v>
      </c>
      <c r="G1393" s="47">
        <v>0</v>
      </c>
      <c r="H1393" s="47">
        <v>0.56299999999999994</v>
      </c>
      <c r="I1393" s="47">
        <v>0</v>
      </c>
      <c r="J1393" s="48">
        <v>0</v>
      </c>
      <c r="K1393" s="47">
        <v>0</v>
      </c>
      <c r="L1393" s="47">
        <v>0</v>
      </c>
      <c r="M1393" s="47">
        <v>0</v>
      </c>
      <c r="N1393" s="47">
        <v>0</v>
      </c>
      <c r="O1393" s="47">
        <v>0.60399999999999998</v>
      </c>
      <c r="P1393" s="47">
        <v>0</v>
      </c>
      <c r="Q1393" s="48">
        <v>0</v>
      </c>
      <c r="R1393" s="50" t="s">
        <v>1929</v>
      </c>
      <c r="S1393" s="50" t="s">
        <v>1929</v>
      </c>
      <c r="T1393" s="50" t="s">
        <v>1929</v>
      </c>
      <c r="U1393" s="50" t="s">
        <v>1929</v>
      </c>
      <c r="V1393" s="50" t="s">
        <v>1929</v>
      </c>
      <c r="W1393" s="50" t="s">
        <v>1929</v>
      </c>
      <c r="X1393" s="51" t="s">
        <v>1929</v>
      </c>
      <c r="Y1393" s="50" t="s">
        <v>1929</v>
      </c>
      <c r="Z1393" s="50" t="s">
        <v>1929</v>
      </c>
      <c r="AA1393" s="50" t="s">
        <v>1929</v>
      </c>
      <c r="AB1393" s="50" t="s">
        <v>1929</v>
      </c>
      <c r="AC1393" s="50" t="s">
        <v>1929</v>
      </c>
      <c r="AD1393" s="50" t="s">
        <v>1929</v>
      </c>
      <c r="AE1393" s="51" t="s">
        <v>1929</v>
      </c>
      <c r="AF1393" s="50" t="s">
        <v>1929</v>
      </c>
      <c r="AG1393" s="50" t="s">
        <v>1929</v>
      </c>
      <c r="AH1393" s="50" t="s">
        <v>1929</v>
      </c>
      <c r="AI1393" s="50" t="s">
        <v>1929</v>
      </c>
      <c r="AJ1393" s="50" t="s">
        <v>1929</v>
      </c>
      <c r="AK1393" s="50" t="s">
        <v>1929</v>
      </c>
      <c r="AL1393" s="51" t="s">
        <v>1929</v>
      </c>
      <c r="AM1393" s="50" t="s">
        <v>1929</v>
      </c>
      <c r="AN1393" s="50" t="s">
        <v>1929</v>
      </c>
      <c r="AO1393" s="50" t="s">
        <v>1929</v>
      </c>
      <c r="AP1393" s="50" t="s">
        <v>1929</v>
      </c>
      <c r="AQ1393" s="50" t="s">
        <v>1929</v>
      </c>
      <c r="AR1393" s="50" t="s">
        <v>1929</v>
      </c>
      <c r="AS1393" s="51" t="s">
        <v>1929</v>
      </c>
      <c r="AT1393" s="50" t="s">
        <v>1929</v>
      </c>
      <c r="AU1393" s="50" t="s">
        <v>1929</v>
      </c>
      <c r="AV1393" s="50" t="s">
        <v>1929</v>
      </c>
      <c r="AW1393" s="50" t="s">
        <v>1929</v>
      </c>
      <c r="AX1393" s="50" t="s">
        <v>1929</v>
      </c>
      <c r="AY1393" s="50" t="s">
        <v>1929</v>
      </c>
      <c r="AZ1393" s="51" t="s">
        <v>1929</v>
      </c>
      <c r="BA1393" s="50" t="s">
        <v>1929</v>
      </c>
      <c r="BB1393" s="50" t="s">
        <v>1929</v>
      </c>
      <c r="BC1393" s="50" t="s">
        <v>1929</v>
      </c>
      <c r="BD1393" s="50" t="s">
        <v>1929</v>
      </c>
      <c r="BE1393" s="50" t="s">
        <v>1929</v>
      </c>
      <c r="BF1393" s="50" t="s">
        <v>1929</v>
      </c>
      <c r="BG1393" s="51" t="s">
        <v>1929</v>
      </c>
      <c r="BH1393" s="50" t="s">
        <v>1929</v>
      </c>
      <c r="BI1393" s="50" t="s">
        <v>1929</v>
      </c>
      <c r="BJ1393" s="50" t="s">
        <v>1929</v>
      </c>
      <c r="BK1393" s="50" t="s">
        <v>1929</v>
      </c>
      <c r="BL1393" s="50" t="s">
        <v>1929</v>
      </c>
      <c r="BM1393" s="50" t="s">
        <v>1929</v>
      </c>
      <c r="BN1393" s="51" t="s">
        <v>1929</v>
      </c>
      <c r="BO1393" s="50" t="s">
        <v>1929</v>
      </c>
      <c r="BP1393" s="50" t="s">
        <v>1929</v>
      </c>
      <c r="BQ1393" s="50" t="s">
        <v>1929</v>
      </c>
      <c r="BR1393" s="50" t="s">
        <v>1929</v>
      </c>
      <c r="BS1393" s="50" t="s">
        <v>1929</v>
      </c>
      <c r="BT1393" s="50" t="s">
        <v>1929</v>
      </c>
      <c r="BU1393" s="51" t="s">
        <v>1929</v>
      </c>
      <c r="BV1393" s="50" t="s">
        <v>1929</v>
      </c>
      <c r="BW1393" s="50" t="s">
        <v>1929</v>
      </c>
      <c r="BX1393" s="50" t="s">
        <v>1929</v>
      </c>
      <c r="BY1393" s="50" t="s">
        <v>1929</v>
      </c>
      <c r="BZ1393" s="50">
        <v>0.56299999999999994</v>
      </c>
      <c r="CA1393" s="50" t="s">
        <v>1929</v>
      </c>
      <c r="CB1393" s="51" t="s">
        <v>1929</v>
      </c>
      <c r="CC1393" s="50">
        <v>0</v>
      </c>
      <c r="CD1393" s="50" t="s">
        <v>1929</v>
      </c>
      <c r="CE1393" s="50" t="s">
        <v>1929</v>
      </c>
      <c r="CF1393" s="50" t="s">
        <v>1929</v>
      </c>
      <c r="CG1393" s="50">
        <v>0.60399999999999998</v>
      </c>
      <c r="CH1393" s="50" t="s">
        <v>1929</v>
      </c>
      <c r="CI1393" s="51" t="s">
        <v>1929</v>
      </c>
      <c r="CJ1393" s="47">
        <v>0</v>
      </c>
      <c r="CK1393" s="47">
        <v>0</v>
      </c>
      <c r="CL1393" s="47">
        <v>0</v>
      </c>
      <c r="CM1393" s="47">
        <v>0</v>
      </c>
      <c r="CN1393" s="47">
        <v>0.56299999999999994</v>
      </c>
      <c r="CO1393" s="47">
        <v>0</v>
      </c>
      <c r="CP1393" s="48">
        <v>0</v>
      </c>
      <c r="CQ1393" s="47">
        <v>0</v>
      </c>
      <c r="CR1393" s="47">
        <v>0</v>
      </c>
      <c r="CS1393" s="47">
        <v>0</v>
      </c>
      <c r="CT1393" s="47">
        <v>0</v>
      </c>
      <c r="CU1393" s="47">
        <v>0.60399999999999998</v>
      </c>
      <c r="CV1393" s="47">
        <v>0</v>
      </c>
      <c r="CW1393" s="48">
        <v>0</v>
      </c>
      <c r="CX1393" s="78" t="s">
        <v>1579</v>
      </c>
    </row>
    <row r="1394" spans="1:102" x14ac:dyDescent="0.25">
      <c r="A1394" s="9" t="s">
        <v>213</v>
      </c>
      <c r="B1394" s="77" t="s">
        <v>2568</v>
      </c>
      <c r="C1394" s="20" t="s">
        <v>2548</v>
      </c>
      <c r="D1394" s="47">
        <v>0</v>
      </c>
      <c r="E1394" s="47">
        <v>0</v>
      </c>
      <c r="F1394" s="47">
        <v>0</v>
      </c>
      <c r="G1394" s="47">
        <v>0</v>
      </c>
      <c r="H1394" s="47">
        <v>1.9</v>
      </c>
      <c r="I1394" s="47">
        <v>0</v>
      </c>
      <c r="J1394" s="48">
        <v>0</v>
      </c>
      <c r="K1394" s="47">
        <v>0</v>
      </c>
      <c r="L1394" s="47">
        <v>0</v>
      </c>
      <c r="M1394" s="47">
        <v>0</v>
      </c>
      <c r="N1394" s="47">
        <v>0</v>
      </c>
      <c r="O1394" s="47">
        <v>0</v>
      </c>
      <c r="P1394" s="47">
        <v>0</v>
      </c>
      <c r="Q1394" s="48">
        <v>0</v>
      </c>
      <c r="R1394" s="50" t="s">
        <v>1929</v>
      </c>
      <c r="S1394" s="50" t="s">
        <v>1929</v>
      </c>
      <c r="T1394" s="50" t="s">
        <v>1929</v>
      </c>
      <c r="U1394" s="50" t="s">
        <v>1929</v>
      </c>
      <c r="V1394" s="50" t="s">
        <v>1929</v>
      </c>
      <c r="W1394" s="50" t="s">
        <v>1929</v>
      </c>
      <c r="X1394" s="51" t="s">
        <v>1929</v>
      </c>
      <c r="Y1394" s="50" t="s">
        <v>1929</v>
      </c>
      <c r="Z1394" s="50" t="s">
        <v>1929</v>
      </c>
      <c r="AA1394" s="50" t="s">
        <v>1929</v>
      </c>
      <c r="AB1394" s="50" t="s">
        <v>1929</v>
      </c>
      <c r="AC1394" s="50" t="s">
        <v>1929</v>
      </c>
      <c r="AD1394" s="50" t="s">
        <v>1929</v>
      </c>
      <c r="AE1394" s="51" t="s">
        <v>1929</v>
      </c>
      <c r="AF1394" s="50" t="s">
        <v>1929</v>
      </c>
      <c r="AG1394" s="50" t="s">
        <v>1929</v>
      </c>
      <c r="AH1394" s="50" t="s">
        <v>1929</v>
      </c>
      <c r="AI1394" s="50" t="s">
        <v>1929</v>
      </c>
      <c r="AJ1394" s="50" t="s">
        <v>1929</v>
      </c>
      <c r="AK1394" s="50" t="s">
        <v>1929</v>
      </c>
      <c r="AL1394" s="51" t="s">
        <v>1929</v>
      </c>
      <c r="AM1394" s="50" t="s">
        <v>1929</v>
      </c>
      <c r="AN1394" s="50" t="s">
        <v>1929</v>
      </c>
      <c r="AO1394" s="50" t="s">
        <v>1929</v>
      </c>
      <c r="AP1394" s="50" t="s">
        <v>1929</v>
      </c>
      <c r="AQ1394" s="50" t="s">
        <v>1929</v>
      </c>
      <c r="AR1394" s="50" t="s">
        <v>1929</v>
      </c>
      <c r="AS1394" s="51" t="s">
        <v>1929</v>
      </c>
      <c r="AT1394" s="50" t="s">
        <v>1929</v>
      </c>
      <c r="AU1394" s="50" t="s">
        <v>1929</v>
      </c>
      <c r="AV1394" s="50" t="s">
        <v>1929</v>
      </c>
      <c r="AW1394" s="50" t="s">
        <v>1929</v>
      </c>
      <c r="AX1394" s="50" t="s">
        <v>1929</v>
      </c>
      <c r="AY1394" s="50" t="s">
        <v>1929</v>
      </c>
      <c r="AZ1394" s="51" t="s">
        <v>1929</v>
      </c>
      <c r="BA1394" s="50" t="s">
        <v>1929</v>
      </c>
      <c r="BB1394" s="50" t="s">
        <v>1929</v>
      </c>
      <c r="BC1394" s="50" t="s">
        <v>1929</v>
      </c>
      <c r="BD1394" s="50" t="s">
        <v>1929</v>
      </c>
      <c r="BE1394" s="50" t="s">
        <v>1929</v>
      </c>
      <c r="BF1394" s="50" t="s">
        <v>1929</v>
      </c>
      <c r="BG1394" s="51" t="s">
        <v>1929</v>
      </c>
      <c r="BH1394" s="50" t="s">
        <v>1929</v>
      </c>
      <c r="BI1394" s="50" t="s">
        <v>1929</v>
      </c>
      <c r="BJ1394" s="50" t="s">
        <v>1929</v>
      </c>
      <c r="BK1394" s="50" t="s">
        <v>1929</v>
      </c>
      <c r="BL1394" s="50" t="s">
        <v>1929</v>
      </c>
      <c r="BM1394" s="50" t="s">
        <v>1929</v>
      </c>
      <c r="BN1394" s="51" t="s">
        <v>1929</v>
      </c>
      <c r="BO1394" s="50" t="s">
        <v>1929</v>
      </c>
      <c r="BP1394" s="50" t="s">
        <v>1929</v>
      </c>
      <c r="BQ1394" s="50" t="s">
        <v>1929</v>
      </c>
      <c r="BR1394" s="50" t="s">
        <v>1929</v>
      </c>
      <c r="BS1394" s="50" t="s">
        <v>1929</v>
      </c>
      <c r="BT1394" s="50" t="s">
        <v>1929</v>
      </c>
      <c r="BU1394" s="51" t="s">
        <v>1929</v>
      </c>
      <c r="BV1394" s="50" t="s">
        <v>1929</v>
      </c>
      <c r="BW1394" s="50" t="s">
        <v>1929</v>
      </c>
      <c r="BX1394" s="50" t="s">
        <v>1929</v>
      </c>
      <c r="BY1394" s="50" t="s">
        <v>1929</v>
      </c>
      <c r="BZ1394" s="50">
        <v>1.9</v>
      </c>
      <c r="CA1394" s="50" t="s">
        <v>1929</v>
      </c>
      <c r="CB1394" s="51" t="s">
        <v>1929</v>
      </c>
      <c r="CC1394" s="50">
        <v>0</v>
      </c>
      <c r="CD1394" s="50" t="s">
        <v>1929</v>
      </c>
      <c r="CE1394" s="50" t="s">
        <v>1929</v>
      </c>
      <c r="CF1394" s="50" t="s">
        <v>1929</v>
      </c>
      <c r="CG1394" s="50" t="s">
        <v>1929</v>
      </c>
      <c r="CH1394" s="50" t="s">
        <v>1929</v>
      </c>
      <c r="CI1394" s="51" t="s">
        <v>1929</v>
      </c>
      <c r="CJ1394" s="47">
        <v>0</v>
      </c>
      <c r="CK1394" s="47">
        <v>0</v>
      </c>
      <c r="CL1394" s="47">
        <v>0</v>
      </c>
      <c r="CM1394" s="47">
        <v>0</v>
      </c>
      <c r="CN1394" s="47">
        <v>1.9</v>
      </c>
      <c r="CO1394" s="47">
        <v>0</v>
      </c>
      <c r="CP1394" s="48">
        <v>0</v>
      </c>
      <c r="CQ1394" s="47">
        <v>0</v>
      </c>
      <c r="CR1394" s="47">
        <v>0</v>
      </c>
      <c r="CS1394" s="47">
        <v>0</v>
      </c>
      <c r="CT1394" s="47">
        <v>0</v>
      </c>
      <c r="CU1394" s="47">
        <v>0</v>
      </c>
      <c r="CV1394" s="47">
        <v>0</v>
      </c>
      <c r="CW1394" s="48">
        <v>0</v>
      </c>
      <c r="CX1394" s="78" t="s">
        <v>1579</v>
      </c>
    </row>
    <row r="1395" spans="1:102" x14ac:dyDescent="0.25">
      <c r="A1395" s="9" t="s">
        <v>213</v>
      </c>
      <c r="B1395" s="77" t="s">
        <v>2861</v>
      </c>
      <c r="C1395" s="20" t="s">
        <v>2862</v>
      </c>
      <c r="D1395" s="47">
        <v>0</v>
      </c>
      <c r="E1395" s="47">
        <v>0</v>
      </c>
      <c r="F1395" s="47">
        <v>0</v>
      </c>
      <c r="G1395" s="47">
        <v>0</v>
      </c>
      <c r="H1395" s="47">
        <v>0</v>
      </c>
      <c r="I1395" s="47">
        <v>0</v>
      </c>
      <c r="J1395" s="48">
        <v>0</v>
      </c>
      <c r="K1395" s="47">
        <v>0</v>
      </c>
      <c r="L1395" s="47">
        <v>0</v>
      </c>
      <c r="M1395" s="47">
        <v>0</v>
      </c>
      <c r="N1395" s="47">
        <v>0</v>
      </c>
      <c r="O1395" s="47">
        <v>1.7000000000000001E-2</v>
      </c>
      <c r="P1395" s="47">
        <v>0</v>
      </c>
      <c r="Q1395" s="48">
        <v>0</v>
      </c>
      <c r="R1395" s="50" t="s">
        <v>1929</v>
      </c>
      <c r="S1395" s="50" t="s">
        <v>1929</v>
      </c>
      <c r="T1395" s="50" t="s">
        <v>1929</v>
      </c>
      <c r="U1395" s="50" t="s">
        <v>1929</v>
      </c>
      <c r="V1395" s="50" t="s">
        <v>1929</v>
      </c>
      <c r="W1395" s="50" t="s">
        <v>1929</v>
      </c>
      <c r="X1395" s="51" t="s">
        <v>1929</v>
      </c>
      <c r="Y1395" s="50" t="s">
        <v>1929</v>
      </c>
      <c r="Z1395" s="50" t="s">
        <v>1929</v>
      </c>
      <c r="AA1395" s="50" t="s">
        <v>1929</v>
      </c>
      <c r="AB1395" s="50" t="s">
        <v>1929</v>
      </c>
      <c r="AC1395" s="50" t="s">
        <v>1929</v>
      </c>
      <c r="AD1395" s="50" t="s">
        <v>1929</v>
      </c>
      <c r="AE1395" s="51" t="s">
        <v>1929</v>
      </c>
      <c r="AF1395" s="50" t="s">
        <v>1929</v>
      </c>
      <c r="AG1395" s="50" t="s">
        <v>1929</v>
      </c>
      <c r="AH1395" s="50" t="s">
        <v>1929</v>
      </c>
      <c r="AI1395" s="50" t="s">
        <v>1929</v>
      </c>
      <c r="AJ1395" s="50" t="s">
        <v>1929</v>
      </c>
      <c r="AK1395" s="50" t="s">
        <v>1929</v>
      </c>
      <c r="AL1395" s="51" t="s">
        <v>1929</v>
      </c>
      <c r="AM1395" s="50" t="s">
        <v>1929</v>
      </c>
      <c r="AN1395" s="50" t="s">
        <v>1929</v>
      </c>
      <c r="AO1395" s="50" t="s">
        <v>1929</v>
      </c>
      <c r="AP1395" s="50" t="s">
        <v>1929</v>
      </c>
      <c r="AQ1395" s="50" t="s">
        <v>1929</v>
      </c>
      <c r="AR1395" s="50" t="s">
        <v>1929</v>
      </c>
      <c r="AS1395" s="51" t="s">
        <v>1929</v>
      </c>
      <c r="AT1395" s="50" t="s">
        <v>1929</v>
      </c>
      <c r="AU1395" s="50" t="s">
        <v>1929</v>
      </c>
      <c r="AV1395" s="50" t="s">
        <v>1929</v>
      </c>
      <c r="AW1395" s="50" t="s">
        <v>1929</v>
      </c>
      <c r="AX1395" s="50" t="s">
        <v>1929</v>
      </c>
      <c r="AY1395" s="50" t="s">
        <v>1929</v>
      </c>
      <c r="AZ1395" s="51" t="s">
        <v>1929</v>
      </c>
      <c r="BA1395" s="50" t="s">
        <v>1929</v>
      </c>
      <c r="BB1395" s="50" t="s">
        <v>1929</v>
      </c>
      <c r="BC1395" s="50" t="s">
        <v>1929</v>
      </c>
      <c r="BD1395" s="50" t="s">
        <v>1929</v>
      </c>
      <c r="BE1395" s="50" t="s">
        <v>1929</v>
      </c>
      <c r="BF1395" s="50" t="s">
        <v>1929</v>
      </c>
      <c r="BG1395" s="51" t="s">
        <v>1929</v>
      </c>
      <c r="BH1395" s="50" t="s">
        <v>1929</v>
      </c>
      <c r="BI1395" s="50" t="s">
        <v>1929</v>
      </c>
      <c r="BJ1395" s="50" t="s">
        <v>1929</v>
      </c>
      <c r="BK1395" s="50" t="s">
        <v>1929</v>
      </c>
      <c r="BL1395" s="50" t="s">
        <v>1929</v>
      </c>
      <c r="BM1395" s="50" t="s">
        <v>1929</v>
      </c>
      <c r="BN1395" s="51" t="s">
        <v>1929</v>
      </c>
      <c r="BO1395" s="50" t="s">
        <v>1929</v>
      </c>
      <c r="BP1395" s="50" t="s">
        <v>1929</v>
      </c>
      <c r="BQ1395" s="50" t="s">
        <v>1929</v>
      </c>
      <c r="BR1395" s="50" t="s">
        <v>1929</v>
      </c>
      <c r="BS1395" s="50" t="s">
        <v>1929</v>
      </c>
      <c r="BT1395" s="50" t="s">
        <v>1929</v>
      </c>
      <c r="BU1395" s="51" t="s">
        <v>1929</v>
      </c>
      <c r="BV1395" s="50" t="s">
        <v>1929</v>
      </c>
      <c r="BW1395" s="50" t="s">
        <v>1929</v>
      </c>
      <c r="BX1395" s="50" t="s">
        <v>1929</v>
      </c>
      <c r="BY1395" s="50" t="s">
        <v>1929</v>
      </c>
      <c r="BZ1395" s="50" t="s">
        <v>1929</v>
      </c>
      <c r="CA1395" s="50" t="s">
        <v>1929</v>
      </c>
      <c r="CB1395" s="51" t="s">
        <v>1929</v>
      </c>
      <c r="CC1395" s="50">
        <v>0</v>
      </c>
      <c r="CD1395" s="50" t="s">
        <v>1929</v>
      </c>
      <c r="CE1395" s="50" t="s">
        <v>1929</v>
      </c>
      <c r="CF1395" s="50" t="s">
        <v>1929</v>
      </c>
      <c r="CG1395" s="50">
        <v>1.7000000000000001E-2</v>
      </c>
      <c r="CH1395" s="50" t="s">
        <v>1929</v>
      </c>
      <c r="CI1395" s="51" t="s">
        <v>1929</v>
      </c>
      <c r="CJ1395" s="47">
        <v>0</v>
      </c>
      <c r="CK1395" s="47">
        <v>0</v>
      </c>
      <c r="CL1395" s="47">
        <v>0</v>
      </c>
      <c r="CM1395" s="47">
        <v>0</v>
      </c>
      <c r="CN1395" s="47">
        <v>0</v>
      </c>
      <c r="CO1395" s="47">
        <v>0</v>
      </c>
      <c r="CP1395" s="48">
        <v>0</v>
      </c>
      <c r="CQ1395" s="47">
        <v>0</v>
      </c>
      <c r="CR1395" s="47">
        <v>0</v>
      </c>
      <c r="CS1395" s="47">
        <v>0</v>
      </c>
      <c r="CT1395" s="47">
        <v>0</v>
      </c>
      <c r="CU1395" s="47">
        <v>1.7000000000000001E-2</v>
      </c>
      <c r="CV1395" s="47">
        <v>0</v>
      </c>
      <c r="CW1395" s="48">
        <v>0</v>
      </c>
      <c r="CX1395" s="78" t="s">
        <v>1929</v>
      </c>
    </row>
    <row r="1396" spans="1:102" x14ac:dyDescent="0.25">
      <c r="A1396" s="9" t="s">
        <v>213</v>
      </c>
      <c r="B1396" s="77" t="s">
        <v>2863</v>
      </c>
      <c r="C1396" s="20" t="s">
        <v>2864</v>
      </c>
      <c r="D1396" s="47">
        <v>0</v>
      </c>
      <c r="E1396" s="47">
        <v>0</v>
      </c>
      <c r="F1396" s="47">
        <v>0</v>
      </c>
      <c r="G1396" s="47">
        <v>0</v>
      </c>
      <c r="H1396" s="47">
        <v>0</v>
      </c>
      <c r="I1396" s="47">
        <v>0</v>
      </c>
      <c r="J1396" s="48">
        <v>0</v>
      </c>
      <c r="K1396" s="47">
        <v>0</v>
      </c>
      <c r="L1396" s="47">
        <v>0</v>
      </c>
      <c r="M1396" s="47">
        <v>0</v>
      </c>
      <c r="N1396" s="47">
        <v>0</v>
      </c>
      <c r="O1396" s="47">
        <v>0.04</v>
      </c>
      <c r="P1396" s="47">
        <v>0</v>
      </c>
      <c r="Q1396" s="48">
        <v>0</v>
      </c>
      <c r="R1396" s="50" t="s">
        <v>1929</v>
      </c>
      <c r="S1396" s="50" t="s">
        <v>1929</v>
      </c>
      <c r="T1396" s="50" t="s">
        <v>1929</v>
      </c>
      <c r="U1396" s="50" t="s">
        <v>1929</v>
      </c>
      <c r="V1396" s="50" t="s">
        <v>1929</v>
      </c>
      <c r="W1396" s="50" t="s">
        <v>1929</v>
      </c>
      <c r="X1396" s="51" t="s">
        <v>1929</v>
      </c>
      <c r="Y1396" s="50" t="s">
        <v>1929</v>
      </c>
      <c r="Z1396" s="50" t="s">
        <v>1929</v>
      </c>
      <c r="AA1396" s="50" t="s">
        <v>1929</v>
      </c>
      <c r="AB1396" s="50" t="s">
        <v>1929</v>
      </c>
      <c r="AC1396" s="50" t="s">
        <v>1929</v>
      </c>
      <c r="AD1396" s="50" t="s">
        <v>1929</v>
      </c>
      <c r="AE1396" s="51" t="s">
        <v>1929</v>
      </c>
      <c r="AF1396" s="50" t="s">
        <v>1929</v>
      </c>
      <c r="AG1396" s="50" t="s">
        <v>1929</v>
      </c>
      <c r="AH1396" s="50" t="s">
        <v>1929</v>
      </c>
      <c r="AI1396" s="50" t="s">
        <v>1929</v>
      </c>
      <c r="AJ1396" s="50" t="s">
        <v>1929</v>
      </c>
      <c r="AK1396" s="50" t="s">
        <v>1929</v>
      </c>
      <c r="AL1396" s="51" t="s">
        <v>1929</v>
      </c>
      <c r="AM1396" s="50" t="s">
        <v>1929</v>
      </c>
      <c r="AN1396" s="50" t="s">
        <v>1929</v>
      </c>
      <c r="AO1396" s="50" t="s">
        <v>1929</v>
      </c>
      <c r="AP1396" s="50" t="s">
        <v>1929</v>
      </c>
      <c r="AQ1396" s="50" t="s">
        <v>1929</v>
      </c>
      <c r="AR1396" s="50" t="s">
        <v>1929</v>
      </c>
      <c r="AS1396" s="51" t="s">
        <v>1929</v>
      </c>
      <c r="AT1396" s="50" t="s">
        <v>1929</v>
      </c>
      <c r="AU1396" s="50" t="s">
        <v>1929</v>
      </c>
      <c r="AV1396" s="50" t="s">
        <v>1929</v>
      </c>
      <c r="AW1396" s="50" t="s">
        <v>1929</v>
      </c>
      <c r="AX1396" s="50" t="s">
        <v>1929</v>
      </c>
      <c r="AY1396" s="50" t="s">
        <v>1929</v>
      </c>
      <c r="AZ1396" s="51" t="s">
        <v>1929</v>
      </c>
      <c r="BA1396" s="50" t="s">
        <v>1929</v>
      </c>
      <c r="BB1396" s="50" t="s">
        <v>1929</v>
      </c>
      <c r="BC1396" s="50" t="s">
        <v>1929</v>
      </c>
      <c r="BD1396" s="50" t="s">
        <v>1929</v>
      </c>
      <c r="BE1396" s="50" t="s">
        <v>1929</v>
      </c>
      <c r="BF1396" s="50" t="s">
        <v>1929</v>
      </c>
      <c r="BG1396" s="51" t="s">
        <v>1929</v>
      </c>
      <c r="BH1396" s="50" t="s">
        <v>1929</v>
      </c>
      <c r="BI1396" s="50" t="s">
        <v>1929</v>
      </c>
      <c r="BJ1396" s="50" t="s">
        <v>1929</v>
      </c>
      <c r="BK1396" s="50" t="s">
        <v>1929</v>
      </c>
      <c r="BL1396" s="50" t="s">
        <v>1929</v>
      </c>
      <c r="BM1396" s="50" t="s">
        <v>1929</v>
      </c>
      <c r="BN1396" s="51" t="s">
        <v>1929</v>
      </c>
      <c r="BO1396" s="50" t="s">
        <v>1929</v>
      </c>
      <c r="BP1396" s="50" t="s">
        <v>1929</v>
      </c>
      <c r="BQ1396" s="50" t="s">
        <v>1929</v>
      </c>
      <c r="BR1396" s="50" t="s">
        <v>1929</v>
      </c>
      <c r="BS1396" s="50" t="s">
        <v>1929</v>
      </c>
      <c r="BT1396" s="50" t="s">
        <v>1929</v>
      </c>
      <c r="BU1396" s="51" t="s">
        <v>1929</v>
      </c>
      <c r="BV1396" s="50" t="s">
        <v>1929</v>
      </c>
      <c r="BW1396" s="50" t="s">
        <v>1929</v>
      </c>
      <c r="BX1396" s="50" t="s">
        <v>1929</v>
      </c>
      <c r="BY1396" s="50" t="s">
        <v>1929</v>
      </c>
      <c r="BZ1396" s="50" t="s">
        <v>1929</v>
      </c>
      <c r="CA1396" s="50" t="s">
        <v>1929</v>
      </c>
      <c r="CB1396" s="51" t="s">
        <v>1929</v>
      </c>
      <c r="CC1396" s="50">
        <v>0</v>
      </c>
      <c r="CD1396" s="50" t="s">
        <v>1929</v>
      </c>
      <c r="CE1396" s="50" t="s">
        <v>1929</v>
      </c>
      <c r="CF1396" s="50" t="s">
        <v>1929</v>
      </c>
      <c r="CG1396" s="50">
        <v>0.04</v>
      </c>
      <c r="CH1396" s="50" t="s">
        <v>1929</v>
      </c>
      <c r="CI1396" s="51" t="s">
        <v>1929</v>
      </c>
      <c r="CJ1396" s="47">
        <v>0</v>
      </c>
      <c r="CK1396" s="47">
        <v>0</v>
      </c>
      <c r="CL1396" s="47">
        <v>0</v>
      </c>
      <c r="CM1396" s="47">
        <v>0</v>
      </c>
      <c r="CN1396" s="47">
        <v>0</v>
      </c>
      <c r="CO1396" s="47">
        <v>0</v>
      </c>
      <c r="CP1396" s="48">
        <v>0</v>
      </c>
      <c r="CQ1396" s="47">
        <v>0</v>
      </c>
      <c r="CR1396" s="47">
        <v>0</v>
      </c>
      <c r="CS1396" s="47">
        <v>0</v>
      </c>
      <c r="CT1396" s="47">
        <v>0</v>
      </c>
      <c r="CU1396" s="47">
        <v>0.04</v>
      </c>
      <c r="CV1396" s="47">
        <v>0</v>
      </c>
      <c r="CW1396" s="48">
        <v>0</v>
      </c>
      <c r="CX1396" s="78" t="s">
        <v>1929</v>
      </c>
    </row>
    <row r="1397" spans="1:102" ht="31.5" x14ac:dyDescent="0.25">
      <c r="A1397" s="9" t="s">
        <v>213</v>
      </c>
      <c r="B1397" s="77" t="s">
        <v>2865</v>
      </c>
      <c r="C1397" s="20" t="s">
        <v>2866</v>
      </c>
      <c r="D1397" s="47">
        <v>0</v>
      </c>
      <c r="E1397" s="47">
        <v>0</v>
      </c>
      <c r="F1397" s="47">
        <v>0</v>
      </c>
      <c r="G1397" s="47">
        <v>0</v>
      </c>
      <c r="H1397" s="47">
        <v>0</v>
      </c>
      <c r="I1397" s="47">
        <v>0</v>
      </c>
      <c r="J1397" s="48">
        <v>0</v>
      </c>
      <c r="K1397" s="47">
        <v>0</v>
      </c>
      <c r="L1397" s="47">
        <v>0</v>
      </c>
      <c r="M1397" s="47">
        <v>0</v>
      </c>
      <c r="N1397" s="47">
        <v>0</v>
      </c>
      <c r="O1397" s="47">
        <v>0.28000000000000003</v>
      </c>
      <c r="P1397" s="47">
        <v>0</v>
      </c>
      <c r="Q1397" s="48">
        <v>0</v>
      </c>
      <c r="R1397" s="50" t="s">
        <v>1929</v>
      </c>
      <c r="S1397" s="50" t="s">
        <v>1929</v>
      </c>
      <c r="T1397" s="50" t="s">
        <v>1929</v>
      </c>
      <c r="U1397" s="50" t="s">
        <v>1929</v>
      </c>
      <c r="V1397" s="50" t="s">
        <v>1929</v>
      </c>
      <c r="W1397" s="50" t="s">
        <v>1929</v>
      </c>
      <c r="X1397" s="51" t="s">
        <v>1929</v>
      </c>
      <c r="Y1397" s="50" t="s">
        <v>1929</v>
      </c>
      <c r="Z1397" s="50" t="s">
        <v>1929</v>
      </c>
      <c r="AA1397" s="50" t="s">
        <v>1929</v>
      </c>
      <c r="AB1397" s="50" t="s">
        <v>1929</v>
      </c>
      <c r="AC1397" s="50" t="s">
        <v>1929</v>
      </c>
      <c r="AD1397" s="50" t="s">
        <v>1929</v>
      </c>
      <c r="AE1397" s="51" t="s">
        <v>1929</v>
      </c>
      <c r="AF1397" s="50" t="s">
        <v>1929</v>
      </c>
      <c r="AG1397" s="50" t="s">
        <v>1929</v>
      </c>
      <c r="AH1397" s="50" t="s">
        <v>1929</v>
      </c>
      <c r="AI1397" s="50" t="s">
        <v>1929</v>
      </c>
      <c r="AJ1397" s="50" t="s">
        <v>1929</v>
      </c>
      <c r="AK1397" s="50" t="s">
        <v>1929</v>
      </c>
      <c r="AL1397" s="51" t="s">
        <v>1929</v>
      </c>
      <c r="AM1397" s="50" t="s">
        <v>1929</v>
      </c>
      <c r="AN1397" s="50" t="s">
        <v>1929</v>
      </c>
      <c r="AO1397" s="50" t="s">
        <v>1929</v>
      </c>
      <c r="AP1397" s="50" t="s">
        <v>1929</v>
      </c>
      <c r="AQ1397" s="50" t="s">
        <v>1929</v>
      </c>
      <c r="AR1397" s="50" t="s">
        <v>1929</v>
      </c>
      <c r="AS1397" s="51" t="s">
        <v>1929</v>
      </c>
      <c r="AT1397" s="50" t="s">
        <v>1929</v>
      </c>
      <c r="AU1397" s="50" t="s">
        <v>1929</v>
      </c>
      <c r="AV1397" s="50" t="s">
        <v>1929</v>
      </c>
      <c r="AW1397" s="50" t="s">
        <v>1929</v>
      </c>
      <c r="AX1397" s="50" t="s">
        <v>1929</v>
      </c>
      <c r="AY1397" s="50" t="s">
        <v>1929</v>
      </c>
      <c r="AZ1397" s="51" t="s">
        <v>1929</v>
      </c>
      <c r="BA1397" s="50" t="s">
        <v>1929</v>
      </c>
      <c r="BB1397" s="50" t="s">
        <v>1929</v>
      </c>
      <c r="BC1397" s="50" t="s">
        <v>1929</v>
      </c>
      <c r="BD1397" s="50" t="s">
        <v>1929</v>
      </c>
      <c r="BE1397" s="50" t="s">
        <v>1929</v>
      </c>
      <c r="BF1397" s="50" t="s">
        <v>1929</v>
      </c>
      <c r="BG1397" s="51" t="s">
        <v>1929</v>
      </c>
      <c r="BH1397" s="50" t="s">
        <v>1929</v>
      </c>
      <c r="BI1397" s="50" t="s">
        <v>1929</v>
      </c>
      <c r="BJ1397" s="50" t="s">
        <v>1929</v>
      </c>
      <c r="BK1397" s="50" t="s">
        <v>1929</v>
      </c>
      <c r="BL1397" s="50" t="s">
        <v>1929</v>
      </c>
      <c r="BM1397" s="50" t="s">
        <v>1929</v>
      </c>
      <c r="BN1397" s="51" t="s">
        <v>1929</v>
      </c>
      <c r="BO1397" s="50" t="s">
        <v>1929</v>
      </c>
      <c r="BP1397" s="50" t="s">
        <v>1929</v>
      </c>
      <c r="BQ1397" s="50" t="s">
        <v>1929</v>
      </c>
      <c r="BR1397" s="50" t="s">
        <v>1929</v>
      </c>
      <c r="BS1397" s="50" t="s">
        <v>1929</v>
      </c>
      <c r="BT1397" s="50" t="s">
        <v>1929</v>
      </c>
      <c r="BU1397" s="51" t="s">
        <v>1929</v>
      </c>
      <c r="BV1397" s="50" t="s">
        <v>1929</v>
      </c>
      <c r="BW1397" s="50" t="s">
        <v>1929</v>
      </c>
      <c r="BX1397" s="50" t="s">
        <v>1929</v>
      </c>
      <c r="BY1397" s="50" t="s">
        <v>1929</v>
      </c>
      <c r="BZ1397" s="50" t="s">
        <v>1929</v>
      </c>
      <c r="CA1397" s="50" t="s">
        <v>1929</v>
      </c>
      <c r="CB1397" s="51" t="s">
        <v>1929</v>
      </c>
      <c r="CC1397" s="50">
        <v>0</v>
      </c>
      <c r="CD1397" s="50" t="s">
        <v>1929</v>
      </c>
      <c r="CE1397" s="50" t="s">
        <v>1929</v>
      </c>
      <c r="CF1397" s="50" t="s">
        <v>1929</v>
      </c>
      <c r="CG1397" s="50">
        <v>0.28000000000000003</v>
      </c>
      <c r="CH1397" s="50" t="s">
        <v>1929</v>
      </c>
      <c r="CI1397" s="51" t="s">
        <v>1929</v>
      </c>
      <c r="CJ1397" s="47">
        <v>0</v>
      </c>
      <c r="CK1397" s="47">
        <v>0</v>
      </c>
      <c r="CL1397" s="47">
        <v>0</v>
      </c>
      <c r="CM1397" s="47">
        <v>0</v>
      </c>
      <c r="CN1397" s="47">
        <v>0</v>
      </c>
      <c r="CO1397" s="47">
        <v>0</v>
      </c>
      <c r="CP1397" s="48">
        <v>0</v>
      </c>
      <c r="CQ1397" s="47">
        <v>0</v>
      </c>
      <c r="CR1397" s="47">
        <v>0</v>
      </c>
      <c r="CS1397" s="47">
        <v>0</v>
      </c>
      <c r="CT1397" s="47">
        <v>0</v>
      </c>
      <c r="CU1397" s="47">
        <v>0.28000000000000003</v>
      </c>
      <c r="CV1397" s="47">
        <v>0</v>
      </c>
      <c r="CW1397" s="48">
        <v>0</v>
      </c>
      <c r="CX1397" s="78" t="s">
        <v>1929</v>
      </c>
    </row>
    <row r="1398" spans="1:102" x14ac:dyDescent="0.25">
      <c r="A1398" s="9" t="s">
        <v>213</v>
      </c>
      <c r="B1398" s="77" t="s">
        <v>2510</v>
      </c>
      <c r="C1398" s="20" t="s">
        <v>2867</v>
      </c>
      <c r="D1398" s="47">
        <v>0</v>
      </c>
      <c r="E1398" s="47">
        <v>0</v>
      </c>
      <c r="F1398" s="47">
        <v>0</v>
      </c>
      <c r="G1398" s="47">
        <v>0</v>
      </c>
      <c r="H1398" s="47">
        <v>0</v>
      </c>
      <c r="I1398" s="47">
        <v>0</v>
      </c>
      <c r="J1398" s="48">
        <v>0</v>
      </c>
      <c r="K1398" s="47">
        <v>0</v>
      </c>
      <c r="L1398" s="47">
        <v>0</v>
      </c>
      <c r="M1398" s="47">
        <v>0</v>
      </c>
      <c r="N1398" s="47">
        <v>0</v>
      </c>
      <c r="O1398" s="47">
        <v>0</v>
      </c>
      <c r="P1398" s="47">
        <v>0</v>
      </c>
      <c r="Q1398" s="48">
        <v>0</v>
      </c>
      <c r="R1398" s="50" t="s">
        <v>1929</v>
      </c>
      <c r="S1398" s="50" t="s">
        <v>1929</v>
      </c>
      <c r="T1398" s="50" t="s">
        <v>1929</v>
      </c>
      <c r="U1398" s="50" t="s">
        <v>1929</v>
      </c>
      <c r="V1398" s="50" t="s">
        <v>1929</v>
      </c>
      <c r="W1398" s="50" t="s">
        <v>1929</v>
      </c>
      <c r="X1398" s="51" t="s">
        <v>1929</v>
      </c>
      <c r="Y1398" s="50" t="s">
        <v>1929</v>
      </c>
      <c r="Z1398" s="50" t="s">
        <v>1929</v>
      </c>
      <c r="AA1398" s="50" t="s">
        <v>1929</v>
      </c>
      <c r="AB1398" s="50" t="s">
        <v>1929</v>
      </c>
      <c r="AC1398" s="50" t="s">
        <v>1929</v>
      </c>
      <c r="AD1398" s="50" t="s">
        <v>1929</v>
      </c>
      <c r="AE1398" s="51" t="s">
        <v>1929</v>
      </c>
      <c r="AF1398" s="50" t="s">
        <v>1929</v>
      </c>
      <c r="AG1398" s="50" t="s">
        <v>1929</v>
      </c>
      <c r="AH1398" s="50" t="s">
        <v>1929</v>
      </c>
      <c r="AI1398" s="50" t="s">
        <v>1929</v>
      </c>
      <c r="AJ1398" s="50" t="s">
        <v>1929</v>
      </c>
      <c r="AK1398" s="50" t="s">
        <v>1929</v>
      </c>
      <c r="AL1398" s="51" t="s">
        <v>1929</v>
      </c>
      <c r="AM1398" s="50" t="s">
        <v>1929</v>
      </c>
      <c r="AN1398" s="50" t="s">
        <v>1929</v>
      </c>
      <c r="AO1398" s="50" t="s">
        <v>1929</v>
      </c>
      <c r="AP1398" s="50" t="s">
        <v>1929</v>
      </c>
      <c r="AQ1398" s="50" t="s">
        <v>1929</v>
      </c>
      <c r="AR1398" s="50" t="s">
        <v>1929</v>
      </c>
      <c r="AS1398" s="51" t="s">
        <v>1929</v>
      </c>
      <c r="AT1398" s="50" t="s">
        <v>1929</v>
      </c>
      <c r="AU1398" s="50" t="s">
        <v>1929</v>
      </c>
      <c r="AV1398" s="50" t="s">
        <v>1929</v>
      </c>
      <c r="AW1398" s="50" t="s">
        <v>1929</v>
      </c>
      <c r="AX1398" s="50" t="s">
        <v>1929</v>
      </c>
      <c r="AY1398" s="50" t="s">
        <v>1929</v>
      </c>
      <c r="AZ1398" s="51" t="s">
        <v>1929</v>
      </c>
      <c r="BA1398" s="50" t="s">
        <v>1929</v>
      </c>
      <c r="BB1398" s="50" t="s">
        <v>1929</v>
      </c>
      <c r="BC1398" s="50" t="s">
        <v>1929</v>
      </c>
      <c r="BD1398" s="50" t="s">
        <v>1929</v>
      </c>
      <c r="BE1398" s="50" t="s">
        <v>1929</v>
      </c>
      <c r="BF1398" s="50" t="s">
        <v>1929</v>
      </c>
      <c r="BG1398" s="51" t="s">
        <v>1929</v>
      </c>
      <c r="BH1398" s="50" t="s">
        <v>1929</v>
      </c>
      <c r="BI1398" s="50" t="s">
        <v>1929</v>
      </c>
      <c r="BJ1398" s="50" t="s">
        <v>1929</v>
      </c>
      <c r="BK1398" s="50" t="s">
        <v>1929</v>
      </c>
      <c r="BL1398" s="50" t="s">
        <v>1929</v>
      </c>
      <c r="BM1398" s="50" t="s">
        <v>1929</v>
      </c>
      <c r="BN1398" s="51" t="s">
        <v>1929</v>
      </c>
      <c r="BO1398" s="50" t="s">
        <v>1929</v>
      </c>
      <c r="BP1398" s="50" t="s">
        <v>1929</v>
      </c>
      <c r="BQ1398" s="50" t="s">
        <v>1929</v>
      </c>
      <c r="BR1398" s="50" t="s">
        <v>1929</v>
      </c>
      <c r="BS1398" s="50" t="s">
        <v>1929</v>
      </c>
      <c r="BT1398" s="50" t="s">
        <v>1929</v>
      </c>
      <c r="BU1398" s="51" t="s">
        <v>1929</v>
      </c>
      <c r="BV1398" s="50" t="s">
        <v>1929</v>
      </c>
      <c r="BW1398" s="50" t="s">
        <v>1929</v>
      </c>
      <c r="BX1398" s="50" t="s">
        <v>1929</v>
      </c>
      <c r="BY1398" s="50" t="s">
        <v>1929</v>
      </c>
      <c r="BZ1398" s="50" t="s">
        <v>1929</v>
      </c>
      <c r="CA1398" s="50" t="s">
        <v>1929</v>
      </c>
      <c r="CB1398" s="51" t="s">
        <v>1929</v>
      </c>
      <c r="CC1398" s="50">
        <v>0</v>
      </c>
      <c r="CD1398" s="50" t="s">
        <v>1929</v>
      </c>
      <c r="CE1398" s="50" t="s">
        <v>1929</v>
      </c>
      <c r="CF1398" s="50" t="s">
        <v>1929</v>
      </c>
      <c r="CG1398" s="50">
        <v>0</v>
      </c>
      <c r="CH1398" s="50" t="s">
        <v>1929</v>
      </c>
      <c r="CI1398" s="51" t="s">
        <v>1929</v>
      </c>
      <c r="CJ1398" s="47">
        <v>0</v>
      </c>
      <c r="CK1398" s="47">
        <v>0</v>
      </c>
      <c r="CL1398" s="47">
        <v>0</v>
      </c>
      <c r="CM1398" s="47">
        <v>0</v>
      </c>
      <c r="CN1398" s="47">
        <v>0</v>
      </c>
      <c r="CO1398" s="47">
        <v>0</v>
      </c>
      <c r="CP1398" s="48">
        <v>0</v>
      </c>
      <c r="CQ1398" s="47">
        <v>0</v>
      </c>
      <c r="CR1398" s="47">
        <v>0</v>
      </c>
      <c r="CS1398" s="47">
        <v>0</v>
      </c>
      <c r="CT1398" s="47">
        <v>0</v>
      </c>
      <c r="CU1398" s="47">
        <v>0</v>
      </c>
      <c r="CV1398" s="47">
        <v>0</v>
      </c>
      <c r="CW1398" s="48">
        <v>0</v>
      </c>
      <c r="CX1398" s="78" t="s">
        <v>1929</v>
      </c>
    </row>
    <row r="1399" spans="1:102" x14ac:dyDescent="0.25">
      <c r="A1399" s="9" t="s">
        <v>213</v>
      </c>
      <c r="B1399" s="77" t="s">
        <v>2868</v>
      </c>
      <c r="C1399" s="20" t="s">
        <v>2869</v>
      </c>
      <c r="D1399" s="47">
        <v>0</v>
      </c>
      <c r="E1399" s="47">
        <v>0</v>
      </c>
      <c r="F1399" s="47">
        <v>0</v>
      </c>
      <c r="G1399" s="47">
        <v>0</v>
      </c>
      <c r="H1399" s="47">
        <v>0</v>
      </c>
      <c r="I1399" s="47">
        <v>0</v>
      </c>
      <c r="J1399" s="48">
        <v>0</v>
      </c>
      <c r="K1399" s="47">
        <v>0</v>
      </c>
      <c r="L1399" s="47">
        <v>0</v>
      </c>
      <c r="M1399" s="47">
        <v>0</v>
      </c>
      <c r="N1399" s="47">
        <v>0</v>
      </c>
      <c r="O1399" s="47">
        <v>0</v>
      </c>
      <c r="P1399" s="47">
        <v>0</v>
      </c>
      <c r="Q1399" s="48">
        <v>0</v>
      </c>
      <c r="R1399" s="50" t="s">
        <v>1929</v>
      </c>
      <c r="S1399" s="50" t="s">
        <v>1929</v>
      </c>
      <c r="T1399" s="50" t="s">
        <v>1929</v>
      </c>
      <c r="U1399" s="50" t="s">
        <v>1929</v>
      </c>
      <c r="V1399" s="50" t="s">
        <v>1929</v>
      </c>
      <c r="W1399" s="50" t="s">
        <v>1929</v>
      </c>
      <c r="X1399" s="51" t="s">
        <v>1929</v>
      </c>
      <c r="Y1399" s="50" t="s">
        <v>1929</v>
      </c>
      <c r="Z1399" s="50" t="s">
        <v>1929</v>
      </c>
      <c r="AA1399" s="50" t="s">
        <v>1929</v>
      </c>
      <c r="AB1399" s="50" t="s">
        <v>1929</v>
      </c>
      <c r="AC1399" s="50" t="s">
        <v>1929</v>
      </c>
      <c r="AD1399" s="50" t="s">
        <v>1929</v>
      </c>
      <c r="AE1399" s="51" t="s">
        <v>1929</v>
      </c>
      <c r="AF1399" s="50" t="s">
        <v>1929</v>
      </c>
      <c r="AG1399" s="50" t="s">
        <v>1929</v>
      </c>
      <c r="AH1399" s="50" t="s">
        <v>1929</v>
      </c>
      <c r="AI1399" s="50" t="s">
        <v>1929</v>
      </c>
      <c r="AJ1399" s="50" t="s">
        <v>1929</v>
      </c>
      <c r="AK1399" s="50" t="s">
        <v>1929</v>
      </c>
      <c r="AL1399" s="51" t="s">
        <v>1929</v>
      </c>
      <c r="AM1399" s="50" t="s">
        <v>1929</v>
      </c>
      <c r="AN1399" s="50" t="s">
        <v>1929</v>
      </c>
      <c r="AO1399" s="50" t="s">
        <v>1929</v>
      </c>
      <c r="AP1399" s="50" t="s">
        <v>1929</v>
      </c>
      <c r="AQ1399" s="50" t="s">
        <v>1929</v>
      </c>
      <c r="AR1399" s="50" t="s">
        <v>1929</v>
      </c>
      <c r="AS1399" s="51" t="s">
        <v>1929</v>
      </c>
      <c r="AT1399" s="50" t="s">
        <v>1929</v>
      </c>
      <c r="AU1399" s="50" t="s">
        <v>1929</v>
      </c>
      <c r="AV1399" s="50" t="s">
        <v>1929</v>
      </c>
      <c r="AW1399" s="50" t="s">
        <v>1929</v>
      </c>
      <c r="AX1399" s="50" t="s">
        <v>1929</v>
      </c>
      <c r="AY1399" s="50" t="s">
        <v>1929</v>
      </c>
      <c r="AZ1399" s="51" t="s">
        <v>1929</v>
      </c>
      <c r="BA1399" s="50" t="s">
        <v>1929</v>
      </c>
      <c r="BB1399" s="50" t="s">
        <v>1929</v>
      </c>
      <c r="BC1399" s="50" t="s">
        <v>1929</v>
      </c>
      <c r="BD1399" s="50" t="s">
        <v>1929</v>
      </c>
      <c r="BE1399" s="50" t="s">
        <v>1929</v>
      </c>
      <c r="BF1399" s="50" t="s">
        <v>1929</v>
      </c>
      <c r="BG1399" s="51" t="s">
        <v>1929</v>
      </c>
      <c r="BH1399" s="50" t="s">
        <v>1929</v>
      </c>
      <c r="BI1399" s="50" t="s">
        <v>1929</v>
      </c>
      <c r="BJ1399" s="50" t="s">
        <v>1929</v>
      </c>
      <c r="BK1399" s="50" t="s">
        <v>1929</v>
      </c>
      <c r="BL1399" s="50" t="s">
        <v>1929</v>
      </c>
      <c r="BM1399" s="50" t="s">
        <v>1929</v>
      </c>
      <c r="BN1399" s="51" t="s">
        <v>1929</v>
      </c>
      <c r="BO1399" s="50" t="s">
        <v>1929</v>
      </c>
      <c r="BP1399" s="50" t="s">
        <v>1929</v>
      </c>
      <c r="BQ1399" s="50" t="s">
        <v>1929</v>
      </c>
      <c r="BR1399" s="50" t="s">
        <v>1929</v>
      </c>
      <c r="BS1399" s="50" t="s">
        <v>1929</v>
      </c>
      <c r="BT1399" s="50" t="s">
        <v>1929</v>
      </c>
      <c r="BU1399" s="51" t="s">
        <v>1929</v>
      </c>
      <c r="BV1399" s="50" t="s">
        <v>1929</v>
      </c>
      <c r="BW1399" s="50" t="s">
        <v>1929</v>
      </c>
      <c r="BX1399" s="50" t="s">
        <v>1929</v>
      </c>
      <c r="BY1399" s="50" t="s">
        <v>1929</v>
      </c>
      <c r="BZ1399" s="50" t="s">
        <v>1929</v>
      </c>
      <c r="CA1399" s="50" t="s">
        <v>1929</v>
      </c>
      <c r="CB1399" s="51" t="s">
        <v>1929</v>
      </c>
      <c r="CC1399" s="50">
        <v>0</v>
      </c>
      <c r="CD1399" s="50" t="s">
        <v>1929</v>
      </c>
      <c r="CE1399" s="50" t="s">
        <v>1929</v>
      </c>
      <c r="CF1399" s="50" t="s">
        <v>1929</v>
      </c>
      <c r="CG1399" s="50">
        <v>0</v>
      </c>
      <c r="CH1399" s="50" t="s">
        <v>1929</v>
      </c>
      <c r="CI1399" s="51" t="s">
        <v>1929</v>
      </c>
      <c r="CJ1399" s="47">
        <v>0</v>
      </c>
      <c r="CK1399" s="47">
        <v>0</v>
      </c>
      <c r="CL1399" s="47">
        <v>0</v>
      </c>
      <c r="CM1399" s="47">
        <v>0</v>
      </c>
      <c r="CN1399" s="47">
        <v>0</v>
      </c>
      <c r="CO1399" s="47">
        <v>0</v>
      </c>
      <c r="CP1399" s="48">
        <v>0</v>
      </c>
      <c r="CQ1399" s="47">
        <v>0</v>
      </c>
      <c r="CR1399" s="47">
        <v>0</v>
      </c>
      <c r="CS1399" s="47">
        <v>0</v>
      </c>
      <c r="CT1399" s="47">
        <v>0</v>
      </c>
      <c r="CU1399" s="47">
        <v>0</v>
      </c>
      <c r="CV1399" s="47">
        <v>0</v>
      </c>
      <c r="CW1399" s="48">
        <v>0</v>
      </c>
      <c r="CX1399" s="78" t="s">
        <v>1929</v>
      </c>
    </row>
    <row r="1400" spans="1:102" x14ac:dyDescent="0.25">
      <c r="A1400" s="9" t="s">
        <v>213</v>
      </c>
      <c r="B1400" s="77" t="s">
        <v>2870</v>
      </c>
      <c r="C1400" s="20" t="s">
        <v>2871</v>
      </c>
      <c r="D1400" s="47">
        <v>0</v>
      </c>
      <c r="E1400" s="47">
        <v>0</v>
      </c>
      <c r="F1400" s="47">
        <v>0</v>
      </c>
      <c r="G1400" s="47">
        <v>0</v>
      </c>
      <c r="H1400" s="47">
        <v>0</v>
      </c>
      <c r="I1400" s="47">
        <v>0</v>
      </c>
      <c r="J1400" s="48">
        <v>0</v>
      </c>
      <c r="K1400" s="47">
        <v>0</v>
      </c>
      <c r="L1400" s="47">
        <v>0</v>
      </c>
      <c r="M1400" s="47">
        <v>0</v>
      </c>
      <c r="N1400" s="47">
        <v>0</v>
      </c>
      <c r="O1400" s="47">
        <v>0</v>
      </c>
      <c r="P1400" s="47">
        <v>0</v>
      </c>
      <c r="Q1400" s="48">
        <v>0</v>
      </c>
      <c r="R1400" s="50" t="s">
        <v>1929</v>
      </c>
      <c r="S1400" s="50" t="s">
        <v>1929</v>
      </c>
      <c r="T1400" s="50" t="s">
        <v>1929</v>
      </c>
      <c r="U1400" s="50" t="s">
        <v>1929</v>
      </c>
      <c r="V1400" s="50" t="s">
        <v>1929</v>
      </c>
      <c r="W1400" s="50" t="s">
        <v>1929</v>
      </c>
      <c r="X1400" s="51" t="s">
        <v>1929</v>
      </c>
      <c r="Y1400" s="50" t="s">
        <v>1929</v>
      </c>
      <c r="Z1400" s="50" t="s">
        <v>1929</v>
      </c>
      <c r="AA1400" s="50" t="s">
        <v>1929</v>
      </c>
      <c r="AB1400" s="50" t="s">
        <v>1929</v>
      </c>
      <c r="AC1400" s="50" t="s">
        <v>1929</v>
      </c>
      <c r="AD1400" s="50" t="s">
        <v>1929</v>
      </c>
      <c r="AE1400" s="51" t="s">
        <v>1929</v>
      </c>
      <c r="AF1400" s="50" t="s">
        <v>1929</v>
      </c>
      <c r="AG1400" s="50" t="s">
        <v>1929</v>
      </c>
      <c r="AH1400" s="50" t="s">
        <v>1929</v>
      </c>
      <c r="AI1400" s="50" t="s">
        <v>1929</v>
      </c>
      <c r="AJ1400" s="50" t="s">
        <v>1929</v>
      </c>
      <c r="AK1400" s="50" t="s">
        <v>1929</v>
      </c>
      <c r="AL1400" s="51" t="s">
        <v>1929</v>
      </c>
      <c r="AM1400" s="50" t="s">
        <v>1929</v>
      </c>
      <c r="AN1400" s="50" t="s">
        <v>1929</v>
      </c>
      <c r="AO1400" s="50" t="s">
        <v>1929</v>
      </c>
      <c r="AP1400" s="50" t="s">
        <v>1929</v>
      </c>
      <c r="AQ1400" s="50" t="s">
        <v>1929</v>
      </c>
      <c r="AR1400" s="50" t="s">
        <v>1929</v>
      </c>
      <c r="AS1400" s="51" t="s">
        <v>1929</v>
      </c>
      <c r="AT1400" s="50" t="s">
        <v>1929</v>
      </c>
      <c r="AU1400" s="50" t="s">
        <v>1929</v>
      </c>
      <c r="AV1400" s="50" t="s">
        <v>1929</v>
      </c>
      <c r="AW1400" s="50" t="s">
        <v>1929</v>
      </c>
      <c r="AX1400" s="50" t="s">
        <v>1929</v>
      </c>
      <c r="AY1400" s="50" t="s">
        <v>1929</v>
      </c>
      <c r="AZ1400" s="51" t="s">
        <v>1929</v>
      </c>
      <c r="BA1400" s="50" t="s">
        <v>1929</v>
      </c>
      <c r="BB1400" s="50" t="s">
        <v>1929</v>
      </c>
      <c r="BC1400" s="50" t="s">
        <v>1929</v>
      </c>
      <c r="BD1400" s="50" t="s">
        <v>1929</v>
      </c>
      <c r="BE1400" s="50" t="s">
        <v>1929</v>
      </c>
      <c r="BF1400" s="50" t="s">
        <v>1929</v>
      </c>
      <c r="BG1400" s="51" t="s">
        <v>1929</v>
      </c>
      <c r="BH1400" s="50" t="s">
        <v>1929</v>
      </c>
      <c r="BI1400" s="50" t="s">
        <v>1929</v>
      </c>
      <c r="BJ1400" s="50" t="s">
        <v>1929</v>
      </c>
      <c r="BK1400" s="50" t="s">
        <v>1929</v>
      </c>
      <c r="BL1400" s="50" t="s">
        <v>1929</v>
      </c>
      <c r="BM1400" s="50" t="s">
        <v>1929</v>
      </c>
      <c r="BN1400" s="51" t="s">
        <v>1929</v>
      </c>
      <c r="BO1400" s="50" t="s">
        <v>1929</v>
      </c>
      <c r="BP1400" s="50" t="s">
        <v>1929</v>
      </c>
      <c r="BQ1400" s="50" t="s">
        <v>1929</v>
      </c>
      <c r="BR1400" s="50" t="s">
        <v>1929</v>
      </c>
      <c r="BS1400" s="50" t="s">
        <v>1929</v>
      </c>
      <c r="BT1400" s="50" t="s">
        <v>1929</v>
      </c>
      <c r="BU1400" s="51" t="s">
        <v>1929</v>
      </c>
      <c r="BV1400" s="50" t="s">
        <v>1929</v>
      </c>
      <c r="BW1400" s="50" t="s">
        <v>1929</v>
      </c>
      <c r="BX1400" s="50" t="s">
        <v>1929</v>
      </c>
      <c r="BY1400" s="50" t="s">
        <v>1929</v>
      </c>
      <c r="BZ1400" s="50" t="s">
        <v>1929</v>
      </c>
      <c r="CA1400" s="50" t="s">
        <v>1929</v>
      </c>
      <c r="CB1400" s="51" t="s">
        <v>1929</v>
      </c>
      <c r="CC1400" s="50">
        <v>0</v>
      </c>
      <c r="CD1400" s="50" t="s">
        <v>1929</v>
      </c>
      <c r="CE1400" s="50" t="s">
        <v>1929</v>
      </c>
      <c r="CF1400" s="50" t="s">
        <v>1929</v>
      </c>
      <c r="CG1400" s="50">
        <v>0</v>
      </c>
      <c r="CH1400" s="50" t="s">
        <v>1929</v>
      </c>
      <c r="CI1400" s="51" t="s">
        <v>1929</v>
      </c>
      <c r="CJ1400" s="47">
        <v>0</v>
      </c>
      <c r="CK1400" s="47">
        <v>0</v>
      </c>
      <c r="CL1400" s="47">
        <v>0</v>
      </c>
      <c r="CM1400" s="47">
        <v>0</v>
      </c>
      <c r="CN1400" s="47">
        <v>0</v>
      </c>
      <c r="CO1400" s="47">
        <v>0</v>
      </c>
      <c r="CP1400" s="48">
        <v>0</v>
      </c>
      <c r="CQ1400" s="47">
        <v>0</v>
      </c>
      <c r="CR1400" s="47">
        <v>0</v>
      </c>
      <c r="CS1400" s="47">
        <v>0</v>
      </c>
      <c r="CT1400" s="47">
        <v>0</v>
      </c>
      <c r="CU1400" s="47">
        <v>0</v>
      </c>
      <c r="CV1400" s="47">
        <v>0</v>
      </c>
      <c r="CW1400" s="48">
        <v>0</v>
      </c>
      <c r="CX1400" s="78" t="s">
        <v>1929</v>
      </c>
    </row>
    <row r="1401" spans="1:102" x14ac:dyDescent="0.25">
      <c r="A1401" s="9" t="s">
        <v>213</v>
      </c>
      <c r="B1401" s="77" t="s">
        <v>2872</v>
      </c>
      <c r="C1401" s="20" t="s">
        <v>2873</v>
      </c>
      <c r="D1401" s="47">
        <v>0</v>
      </c>
      <c r="E1401" s="47">
        <v>0</v>
      </c>
      <c r="F1401" s="47">
        <v>0</v>
      </c>
      <c r="G1401" s="47">
        <v>0</v>
      </c>
      <c r="H1401" s="47">
        <v>0</v>
      </c>
      <c r="I1401" s="47">
        <v>0</v>
      </c>
      <c r="J1401" s="48">
        <v>0</v>
      </c>
      <c r="K1401" s="47">
        <v>0</v>
      </c>
      <c r="L1401" s="47">
        <v>0</v>
      </c>
      <c r="M1401" s="47">
        <v>0</v>
      </c>
      <c r="N1401" s="47">
        <v>0</v>
      </c>
      <c r="O1401" s="47">
        <v>0</v>
      </c>
      <c r="P1401" s="47">
        <v>0</v>
      </c>
      <c r="Q1401" s="48">
        <v>0</v>
      </c>
      <c r="R1401" s="50" t="s">
        <v>1929</v>
      </c>
      <c r="S1401" s="50" t="s">
        <v>1929</v>
      </c>
      <c r="T1401" s="50" t="s">
        <v>1929</v>
      </c>
      <c r="U1401" s="50" t="s">
        <v>1929</v>
      </c>
      <c r="V1401" s="50" t="s">
        <v>1929</v>
      </c>
      <c r="W1401" s="50" t="s">
        <v>1929</v>
      </c>
      <c r="X1401" s="51" t="s">
        <v>1929</v>
      </c>
      <c r="Y1401" s="50" t="s">
        <v>1929</v>
      </c>
      <c r="Z1401" s="50" t="s">
        <v>1929</v>
      </c>
      <c r="AA1401" s="50" t="s">
        <v>1929</v>
      </c>
      <c r="AB1401" s="50" t="s">
        <v>1929</v>
      </c>
      <c r="AC1401" s="50" t="s">
        <v>1929</v>
      </c>
      <c r="AD1401" s="50" t="s">
        <v>1929</v>
      </c>
      <c r="AE1401" s="51" t="s">
        <v>1929</v>
      </c>
      <c r="AF1401" s="50" t="s">
        <v>1929</v>
      </c>
      <c r="AG1401" s="50" t="s">
        <v>1929</v>
      </c>
      <c r="AH1401" s="50" t="s">
        <v>1929</v>
      </c>
      <c r="AI1401" s="50" t="s">
        <v>1929</v>
      </c>
      <c r="AJ1401" s="50" t="s">
        <v>1929</v>
      </c>
      <c r="AK1401" s="50" t="s">
        <v>1929</v>
      </c>
      <c r="AL1401" s="51" t="s">
        <v>1929</v>
      </c>
      <c r="AM1401" s="50" t="s">
        <v>1929</v>
      </c>
      <c r="AN1401" s="50" t="s">
        <v>1929</v>
      </c>
      <c r="AO1401" s="50" t="s">
        <v>1929</v>
      </c>
      <c r="AP1401" s="50" t="s">
        <v>1929</v>
      </c>
      <c r="AQ1401" s="50" t="s">
        <v>1929</v>
      </c>
      <c r="AR1401" s="50" t="s">
        <v>1929</v>
      </c>
      <c r="AS1401" s="51" t="s">
        <v>1929</v>
      </c>
      <c r="AT1401" s="50" t="s">
        <v>1929</v>
      </c>
      <c r="AU1401" s="50" t="s">
        <v>1929</v>
      </c>
      <c r="AV1401" s="50" t="s">
        <v>1929</v>
      </c>
      <c r="AW1401" s="50" t="s">
        <v>1929</v>
      </c>
      <c r="AX1401" s="50" t="s">
        <v>1929</v>
      </c>
      <c r="AY1401" s="50" t="s">
        <v>1929</v>
      </c>
      <c r="AZ1401" s="51" t="s">
        <v>1929</v>
      </c>
      <c r="BA1401" s="50" t="s">
        <v>1929</v>
      </c>
      <c r="BB1401" s="50" t="s">
        <v>1929</v>
      </c>
      <c r="BC1401" s="50" t="s">
        <v>1929</v>
      </c>
      <c r="BD1401" s="50" t="s">
        <v>1929</v>
      </c>
      <c r="BE1401" s="50" t="s">
        <v>1929</v>
      </c>
      <c r="BF1401" s="50" t="s">
        <v>1929</v>
      </c>
      <c r="BG1401" s="51" t="s">
        <v>1929</v>
      </c>
      <c r="BH1401" s="50" t="s">
        <v>1929</v>
      </c>
      <c r="BI1401" s="50" t="s">
        <v>1929</v>
      </c>
      <c r="BJ1401" s="50" t="s">
        <v>1929</v>
      </c>
      <c r="BK1401" s="50" t="s">
        <v>1929</v>
      </c>
      <c r="BL1401" s="50" t="s">
        <v>1929</v>
      </c>
      <c r="BM1401" s="50" t="s">
        <v>1929</v>
      </c>
      <c r="BN1401" s="51" t="s">
        <v>1929</v>
      </c>
      <c r="BO1401" s="50" t="s">
        <v>1929</v>
      </c>
      <c r="BP1401" s="50" t="s">
        <v>1929</v>
      </c>
      <c r="BQ1401" s="50" t="s">
        <v>1929</v>
      </c>
      <c r="BR1401" s="50" t="s">
        <v>1929</v>
      </c>
      <c r="BS1401" s="50" t="s">
        <v>1929</v>
      </c>
      <c r="BT1401" s="50" t="s">
        <v>1929</v>
      </c>
      <c r="BU1401" s="51" t="s">
        <v>1929</v>
      </c>
      <c r="BV1401" s="50" t="s">
        <v>1929</v>
      </c>
      <c r="BW1401" s="50" t="s">
        <v>1929</v>
      </c>
      <c r="BX1401" s="50" t="s">
        <v>1929</v>
      </c>
      <c r="BY1401" s="50" t="s">
        <v>1929</v>
      </c>
      <c r="BZ1401" s="50" t="s">
        <v>1929</v>
      </c>
      <c r="CA1401" s="50" t="s">
        <v>1929</v>
      </c>
      <c r="CB1401" s="51" t="s">
        <v>1929</v>
      </c>
      <c r="CC1401" s="50">
        <v>0</v>
      </c>
      <c r="CD1401" s="50" t="s">
        <v>1929</v>
      </c>
      <c r="CE1401" s="50" t="s">
        <v>1929</v>
      </c>
      <c r="CF1401" s="50" t="s">
        <v>1929</v>
      </c>
      <c r="CG1401" s="50">
        <v>0</v>
      </c>
      <c r="CH1401" s="50" t="s">
        <v>1929</v>
      </c>
      <c r="CI1401" s="51" t="s">
        <v>1929</v>
      </c>
      <c r="CJ1401" s="47">
        <v>0</v>
      </c>
      <c r="CK1401" s="47">
        <v>0</v>
      </c>
      <c r="CL1401" s="47">
        <v>0</v>
      </c>
      <c r="CM1401" s="47">
        <v>0</v>
      </c>
      <c r="CN1401" s="47">
        <v>0</v>
      </c>
      <c r="CO1401" s="47">
        <v>0</v>
      </c>
      <c r="CP1401" s="48">
        <v>0</v>
      </c>
      <c r="CQ1401" s="47">
        <v>0</v>
      </c>
      <c r="CR1401" s="47">
        <v>0</v>
      </c>
      <c r="CS1401" s="47">
        <v>0</v>
      </c>
      <c r="CT1401" s="47">
        <v>0</v>
      </c>
      <c r="CU1401" s="47">
        <v>0</v>
      </c>
      <c r="CV1401" s="47">
        <v>0</v>
      </c>
      <c r="CW1401" s="48">
        <v>0</v>
      </c>
      <c r="CX1401" s="78" t="s">
        <v>1929</v>
      </c>
    </row>
    <row r="1402" spans="1:102" ht="31.5" x14ac:dyDescent="0.25">
      <c r="A1402" s="9" t="s">
        <v>213</v>
      </c>
      <c r="B1402" s="77" t="s">
        <v>2874</v>
      </c>
      <c r="C1402" s="20" t="s">
        <v>2875</v>
      </c>
      <c r="D1402" s="47">
        <v>0</v>
      </c>
      <c r="E1402" s="47">
        <v>0</v>
      </c>
      <c r="F1402" s="47">
        <v>0</v>
      </c>
      <c r="G1402" s="47">
        <v>0</v>
      </c>
      <c r="H1402" s="47">
        <v>0</v>
      </c>
      <c r="I1402" s="47">
        <v>0</v>
      </c>
      <c r="J1402" s="48">
        <v>0</v>
      </c>
      <c r="K1402" s="47">
        <v>0</v>
      </c>
      <c r="L1402" s="47">
        <v>0</v>
      </c>
      <c r="M1402" s="47">
        <v>0</v>
      </c>
      <c r="N1402" s="47">
        <v>0</v>
      </c>
      <c r="O1402" s="47">
        <v>6.8000000000000005E-2</v>
      </c>
      <c r="P1402" s="47">
        <v>0</v>
      </c>
      <c r="Q1402" s="48">
        <v>0</v>
      </c>
      <c r="R1402" s="50" t="s">
        <v>1929</v>
      </c>
      <c r="S1402" s="50" t="s">
        <v>1929</v>
      </c>
      <c r="T1402" s="50" t="s">
        <v>1929</v>
      </c>
      <c r="U1402" s="50" t="s">
        <v>1929</v>
      </c>
      <c r="V1402" s="50" t="s">
        <v>1929</v>
      </c>
      <c r="W1402" s="50" t="s">
        <v>1929</v>
      </c>
      <c r="X1402" s="51" t="s">
        <v>1929</v>
      </c>
      <c r="Y1402" s="50" t="s">
        <v>1929</v>
      </c>
      <c r="Z1402" s="50" t="s">
        <v>1929</v>
      </c>
      <c r="AA1402" s="50" t="s">
        <v>1929</v>
      </c>
      <c r="AB1402" s="50" t="s">
        <v>1929</v>
      </c>
      <c r="AC1402" s="50" t="s">
        <v>1929</v>
      </c>
      <c r="AD1402" s="50" t="s">
        <v>1929</v>
      </c>
      <c r="AE1402" s="51" t="s">
        <v>1929</v>
      </c>
      <c r="AF1402" s="50" t="s">
        <v>1929</v>
      </c>
      <c r="AG1402" s="50" t="s">
        <v>1929</v>
      </c>
      <c r="AH1402" s="50" t="s">
        <v>1929</v>
      </c>
      <c r="AI1402" s="50" t="s">
        <v>1929</v>
      </c>
      <c r="AJ1402" s="50" t="s">
        <v>1929</v>
      </c>
      <c r="AK1402" s="50" t="s">
        <v>1929</v>
      </c>
      <c r="AL1402" s="51" t="s">
        <v>1929</v>
      </c>
      <c r="AM1402" s="50" t="s">
        <v>1929</v>
      </c>
      <c r="AN1402" s="50" t="s">
        <v>1929</v>
      </c>
      <c r="AO1402" s="50" t="s">
        <v>1929</v>
      </c>
      <c r="AP1402" s="50" t="s">
        <v>1929</v>
      </c>
      <c r="AQ1402" s="50" t="s">
        <v>1929</v>
      </c>
      <c r="AR1402" s="50" t="s">
        <v>1929</v>
      </c>
      <c r="AS1402" s="51" t="s">
        <v>1929</v>
      </c>
      <c r="AT1402" s="50" t="s">
        <v>1929</v>
      </c>
      <c r="AU1402" s="50" t="s">
        <v>1929</v>
      </c>
      <c r="AV1402" s="50" t="s">
        <v>1929</v>
      </c>
      <c r="AW1402" s="50" t="s">
        <v>1929</v>
      </c>
      <c r="AX1402" s="50" t="s">
        <v>1929</v>
      </c>
      <c r="AY1402" s="50" t="s">
        <v>1929</v>
      </c>
      <c r="AZ1402" s="51" t="s">
        <v>1929</v>
      </c>
      <c r="BA1402" s="50" t="s">
        <v>1929</v>
      </c>
      <c r="BB1402" s="50" t="s">
        <v>1929</v>
      </c>
      <c r="BC1402" s="50" t="s">
        <v>1929</v>
      </c>
      <c r="BD1402" s="50" t="s">
        <v>1929</v>
      </c>
      <c r="BE1402" s="50" t="s">
        <v>1929</v>
      </c>
      <c r="BF1402" s="50" t="s">
        <v>1929</v>
      </c>
      <c r="BG1402" s="51" t="s">
        <v>1929</v>
      </c>
      <c r="BH1402" s="50" t="s">
        <v>1929</v>
      </c>
      <c r="BI1402" s="50" t="s">
        <v>1929</v>
      </c>
      <c r="BJ1402" s="50" t="s">
        <v>1929</v>
      </c>
      <c r="BK1402" s="50" t="s">
        <v>1929</v>
      </c>
      <c r="BL1402" s="50" t="s">
        <v>1929</v>
      </c>
      <c r="BM1402" s="50" t="s">
        <v>1929</v>
      </c>
      <c r="BN1402" s="51" t="s">
        <v>1929</v>
      </c>
      <c r="BO1402" s="50" t="s">
        <v>1929</v>
      </c>
      <c r="BP1402" s="50" t="s">
        <v>1929</v>
      </c>
      <c r="BQ1402" s="50" t="s">
        <v>1929</v>
      </c>
      <c r="BR1402" s="50" t="s">
        <v>1929</v>
      </c>
      <c r="BS1402" s="50" t="s">
        <v>1929</v>
      </c>
      <c r="BT1402" s="50" t="s">
        <v>1929</v>
      </c>
      <c r="BU1402" s="51" t="s">
        <v>1929</v>
      </c>
      <c r="BV1402" s="50" t="s">
        <v>1929</v>
      </c>
      <c r="BW1402" s="50" t="s">
        <v>1929</v>
      </c>
      <c r="BX1402" s="50" t="s">
        <v>1929</v>
      </c>
      <c r="BY1402" s="50" t="s">
        <v>1929</v>
      </c>
      <c r="BZ1402" s="50" t="s">
        <v>1929</v>
      </c>
      <c r="CA1402" s="50" t="s">
        <v>1929</v>
      </c>
      <c r="CB1402" s="51" t="s">
        <v>1929</v>
      </c>
      <c r="CC1402" s="50" t="s">
        <v>1929</v>
      </c>
      <c r="CD1402" s="50" t="s">
        <v>1929</v>
      </c>
      <c r="CE1402" s="50" t="s">
        <v>1929</v>
      </c>
      <c r="CF1402" s="50" t="s">
        <v>1929</v>
      </c>
      <c r="CG1402" s="50">
        <v>6.8000000000000005E-2</v>
      </c>
      <c r="CH1402" s="50" t="s">
        <v>1929</v>
      </c>
      <c r="CI1402" s="51" t="s">
        <v>1929</v>
      </c>
      <c r="CJ1402" s="47">
        <v>0</v>
      </c>
      <c r="CK1402" s="47">
        <v>0</v>
      </c>
      <c r="CL1402" s="47">
        <v>0</v>
      </c>
      <c r="CM1402" s="47">
        <v>0</v>
      </c>
      <c r="CN1402" s="47">
        <v>0</v>
      </c>
      <c r="CO1402" s="47">
        <v>0</v>
      </c>
      <c r="CP1402" s="48">
        <v>0</v>
      </c>
      <c r="CQ1402" s="47">
        <v>0</v>
      </c>
      <c r="CR1402" s="47">
        <v>0</v>
      </c>
      <c r="CS1402" s="47">
        <v>0</v>
      </c>
      <c r="CT1402" s="47">
        <v>0</v>
      </c>
      <c r="CU1402" s="47">
        <v>6.8000000000000005E-2</v>
      </c>
      <c r="CV1402" s="47">
        <v>0</v>
      </c>
      <c r="CW1402" s="48">
        <v>0</v>
      </c>
      <c r="CX1402" s="78" t="s">
        <v>1929</v>
      </c>
    </row>
    <row r="1403" spans="1:102" ht="31.5" x14ac:dyDescent="0.25">
      <c r="A1403" s="9" t="s">
        <v>213</v>
      </c>
      <c r="B1403" s="77" t="s">
        <v>2876</v>
      </c>
      <c r="C1403" s="20" t="s">
        <v>2877</v>
      </c>
      <c r="D1403" s="47">
        <v>0</v>
      </c>
      <c r="E1403" s="47">
        <v>0</v>
      </c>
      <c r="F1403" s="47">
        <v>0</v>
      </c>
      <c r="G1403" s="47">
        <v>0</v>
      </c>
      <c r="H1403" s="47">
        <v>0</v>
      </c>
      <c r="I1403" s="47">
        <v>0</v>
      </c>
      <c r="J1403" s="48">
        <v>0</v>
      </c>
      <c r="K1403" s="47">
        <v>0</v>
      </c>
      <c r="L1403" s="47">
        <v>0</v>
      </c>
      <c r="M1403" s="47">
        <v>0</v>
      </c>
      <c r="N1403" s="47">
        <v>0</v>
      </c>
      <c r="O1403" s="47">
        <v>2.3E-2</v>
      </c>
      <c r="P1403" s="47">
        <v>0</v>
      </c>
      <c r="Q1403" s="48">
        <v>0</v>
      </c>
      <c r="R1403" s="50" t="s">
        <v>1929</v>
      </c>
      <c r="S1403" s="50" t="s">
        <v>1929</v>
      </c>
      <c r="T1403" s="50" t="s">
        <v>1929</v>
      </c>
      <c r="U1403" s="50" t="s">
        <v>1929</v>
      </c>
      <c r="V1403" s="50" t="s">
        <v>1929</v>
      </c>
      <c r="W1403" s="50" t="s">
        <v>1929</v>
      </c>
      <c r="X1403" s="51" t="s">
        <v>1929</v>
      </c>
      <c r="Y1403" s="50" t="s">
        <v>1929</v>
      </c>
      <c r="Z1403" s="50" t="s">
        <v>1929</v>
      </c>
      <c r="AA1403" s="50" t="s">
        <v>1929</v>
      </c>
      <c r="AB1403" s="50" t="s">
        <v>1929</v>
      </c>
      <c r="AC1403" s="50" t="s">
        <v>1929</v>
      </c>
      <c r="AD1403" s="50" t="s">
        <v>1929</v>
      </c>
      <c r="AE1403" s="51" t="s">
        <v>1929</v>
      </c>
      <c r="AF1403" s="50" t="s">
        <v>1929</v>
      </c>
      <c r="AG1403" s="50" t="s">
        <v>1929</v>
      </c>
      <c r="AH1403" s="50" t="s">
        <v>1929</v>
      </c>
      <c r="AI1403" s="50" t="s">
        <v>1929</v>
      </c>
      <c r="AJ1403" s="50" t="s">
        <v>1929</v>
      </c>
      <c r="AK1403" s="50" t="s">
        <v>1929</v>
      </c>
      <c r="AL1403" s="51" t="s">
        <v>1929</v>
      </c>
      <c r="AM1403" s="50" t="s">
        <v>1929</v>
      </c>
      <c r="AN1403" s="50" t="s">
        <v>1929</v>
      </c>
      <c r="AO1403" s="50" t="s">
        <v>1929</v>
      </c>
      <c r="AP1403" s="50" t="s">
        <v>1929</v>
      </c>
      <c r="AQ1403" s="50" t="s">
        <v>1929</v>
      </c>
      <c r="AR1403" s="50" t="s">
        <v>1929</v>
      </c>
      <c r="AS1403" s="51" t="s">
        <v>1929</v>
      </c>
      <c r="AT1403" s="50" t="s">
        <v>1929</v>
      </c>
      <c r="AU1403" s="50" t="s">
        <v>1929</v>
      </c>
      <c r="AV1403" s="50" t="s">
        <v>1929</v>
      </c>
      <c r="AW1403" s="50" t="s">
        <v>1929</v>
      </c>
      <c r="AX1403" s="50" t="s">
        <v>1929</v>
      </c>
      <c r="AY1403" s="50" t="s">
        <v>1929</v>
      </c>
      <c r="AZ1403" s="51" t="s">
        <v>1929</v>
      </c>
      <c r="BA1403" s="50" t="s">
        <v>1929</v>
      </c>
      <c r="BB1403" s="50" t="s">
        <v>1929</v>
      </c>
      <c r="BC1403" s="50" t="s">
        <v>1929</v>
      </c>
      <c r="BD1403" s="50" t="s">
        <v>1929</v>
      </c>
      <c r="BE1403" s="50" t="s">
        <v>1929</v>
      </c>
      <c r="BF1403" s="50" t="s">
        <v>1929</v>
      </c>
      <c r="BG1403" s="51" t="s">
        <v>1929</v>
      </c>
      <c r="BH1403" s="50" t="s">
        <v>1929</v>
      </c>
      <c r="BI1403" s="50" t="s">
        <v>1929</v>
      </c>
      <c r="BJ1403" s="50" t="s">
        <v>1929</v>
      </c>
      <c r="BK1403" s="50" t="s">
        <v>1929</v>
      </c>
      <c r="BL1403" s="50" t="s">
        <v>1929</v>
      </c>
      <c r="BM1403" s="50" t="s">
        <v>1929</v>
      </c>
      <c r="BN1403" s="51" t="s">
        <v>1929</v>
      </c>
      <c r="BO1403" s="50" t="s">
        <v>1929</v>
      </c>
      <c r="BP1403" s="50" t="s">
        <v>1929</v>
      </c>
      <c r="BQ1403" s="50" t="s">
        <v>1929</v>
      </c>
      <c r="BR1403" s="50" t="s">
        <v>1929</v>
      </c>
      <c r="BS1403" s="50" t="s">
        <v>1929</v>
      </c>
      <c r="BT1403" s="50" t="s">
        <v>1929</v>
      </c>
      <c r="BU1403" s="51" t="s">
        <v>1929</v>
      </c>
      <c r="BV1403" s="50" t="s">
        <v>1929</v>
      </c>
      <c r="BW1403" s="50" t="s">
        <v>1929</v>
      </c>
      <c r="BX1403" s="50" t="s">
        <v>1929</v>
      </c>
      <c r="BY1403" s="50" t="s">
        <v>1929</v>
      </c>
      <c r="BZ1403" s="50" t="s">
        <v>1929</v>
      </c>
      <c r="CA1403" s="50" t="s">
        <v>1929</v>
      </c>
      <c r="CB1403" s="51" t="s">
        <v>1929</v>
      </c>
      <c r="CC1403" s="50" t="s">
        <v>1929</v>
      </c>
      <c r="CD1403" s="50" t="s">
        <v>1929</v>
      </c>
      <c r="CE1403" s="50" t="s">
        <v>1929</v>
      </c>
      <c r="CF1403" s="50" t="s">
        <v>1929</v>
      </c>
      <c r="CG1403" s="50">
        <v>2.3E-2</v>
      </c>
      <c r="CH1403" s="50" t="s">
        <v>1929</v>
      </c>
      <c r="CI1403" s="51" t="s">
        <v>1929</v>
      </c>
      <c r="CJ1403" s="47">
        <v>0</v>
      </c>
      <c r="CK1403" s="47">
        <v>0</v>
      </c>
      <c r="CL1403" s="47">
        <v>0</v>
      </c>
      <c r="CM1403" s="47">
        <v>0</v>
      </c>
      <c r="CN1403" s="47">
        <v>0</v>
      </c>
      <c r="CO1403" s="47">
        <v>0</v>
      </c>
      <c r="CP1403" s="48">
        <v>0</v>
      </c>
      <c r="CQ1403" s="47">
        <v>0</v>
      </c>
      <c r="CR1403" s="47">
        <v>0</v>
      </c>
      <c r="CS1403" s="47">
        <v>0</v>
      </c>
      <c r="CT1403" s="47">
        <v>0</v>
      </c>
      <c r="CU1403" s="47">
        <v>2.3E-2</v>
      </c>
      <c r="CV1403" s="47">
        <v>0</v>
      </c>
      <c r="CW1403" s="48">
        <v>0</v>
      </c>
      <c r="CX1403" s="78" t="s">
        <v>1929</v>
      </c>
    </row>
    <row r="1404" spans="1:102" ht="31.5" x14ac:dyDescent="0.25">
      <c r="A1404" s="9" t="s">
        <v>213</v>
      </c>
      <c r="B1404" s="77" t="s">
        <v>2878</v>
      </c>
      <c r="C1404" s="20" t="s">
        <v>2879</v>
      </c>
      <c r="D1404" s="47">
        <v>0</v>
      </c>
      <c r="E1404" s="47">
        <v>0</v>
      </c>
      <c r="F1404" s="47">
        <v>0</v>
      </c>
      <c r="G1404" s="47">
        <v>0</v>
      </c>
      <c r="H1404" s="47">
        <v>0</v>
      </c>
      <c r="I1404" s="47">
        <v>0</v>
      </c>
      <c r="J1404" s="48">
        <v>0</v>
      </c>
      <c r="K1404" s="47">
        <v>0</v>
      </c>
      <c r="L1404" s="47">
        <v>0</v>
      </c>
      <c r="M1404" s="47">
        <v>0</v>
      </c>
      <c r="N1404" s="47">
        <v>0</v>
      </c>
      <c r="O1404" s="47">
        <v>0.04</v>
      </c>
      <c r="P1404" s="47">
        <v>0</v>
      </c>
      <c r="Q1404" s="48">
        <v>0</v>
      </c>
      <c r="R1404" s="50" t="s">
        <v>1929</v>
      </c>
      <c r="S1404" s="50" t="s">
        <v>1929</v>
      </c>
      <c r="T1404" s="50" t="s">
        <v>1929</v>
      </c>
      <c r="U1404" s="50" t="s">
        <v>1929</v>
      </c>
      <c r="V1404" s="50" t="s">
        <v>1929</v>
      </c>
      <c r="W1404" s="50" t="s">
        <v>1929</v>
      </c>
      <c r="X1404" s="51" t="s">
        <v>1929</v>
      </c>
      <c r="Y1404" s="50" t="s">
        <v>1929</v>
      </c>
      <c r="Z1404" s="50" t="s">
        <v>1929</v>
      </c>
      <c r="AA1404" s="50" t="s">
        <v>1929</v>
      </c>
      <c r="AB1404" s="50" t="s">
        <v>1929</v>
      </c>
      <c r="AC1404" s="50" t="s">
        <v>1929</v>
      </c>
      <c r="AD1404" s="50" t="s">
        <v>1929</v>
      </c>
      <c r="AE1404" s="51" t="s">
        <v>1929</v>
      </c>
      <c r="AF1404" s="50" t="s">
        <v>1929</v>
      </c>
      <c r="AG1404" s="50" t="s">
        <v>1929</v>
      </c>
      <c r="AH1404" s="50" t="s">
        <v>1929</v>
      </c>
      <c r="AI1404" s="50" t="s">
        <v>1929</v>
      </c>
      <c r="AJ1404" s="50" t="s">
        <v>1929</v>
      </c>
      <c r="AK1404" s="50" t="s">
        <v>1929</v>
      </c>
      <c r="AL1404" s="51" t="s">
        <v>1929</v>
      </c>
      <c r="AM1404" s="50" t="s">
        <v>1929</v>
      </c>
      <c r="AN1404" s="50" t="s">
        <v>1929</v>
      </c>
      <c r="AO1404" s="50" t="s">
        <v>1929</v>
      </c>
      <c r="AP1404" s="50" t="s">
        <v>1929</v>
      </c>
      <c r="AQ1404" s="50" t="s">
        <v>1929</v>
      </c>
      <c r="AR1404" s="50" t="s">
        <v>1929</v>
      </c>
      <c r="AS1404" s="51" t="s">
        <v>1929</v>
      </c>
      <c r="AT1404" s="50" t="s">
        <v>1929</v>
      </c>
      <c r="AU1404" s="50" t="s">
        <v>1929</v>
      </c>
      <c r="AV1404" s="50" t="s">
        <v>1929</v>
      </c>
      <c r="AW1404" s="50" t="s">
        <v>1929</v>
      </c>
      <c r="AX1404" s="50" t="s">
        <v>1929</v>
      </c>
      <c r="AY1404" s="50" t="s">
        <v>1929</v>
      </c>
      <c r="AZ1404" s="51" t="s">
        <v>1929</v>
      </c>
      <c r="BA1404" s="50" t="s">
        <v>1929</v>
      </c>
      <c r="BB1404" s="50" t="s">
        <v>1929</v>
      </c>
      <c r="BC1404" s="50" t="s">
        <v>1929</v>
      </c>
      <c r="BD1404" s="50" t="s">
        <v>1929</v>
      </c>
      <c r="BE1404" s="50" t="s">
        <v>1929</v>
      </c>
      <c r="BF1404" s="50" t="s">
        <v>1929</v>
      </c>
      <c r="BG1404" s="51" t="s">
        <v>1929</v>
      </c>
      <c r="BH1404" s="50" t="s">
        <v>1929</v>
      </c>
      <c r="BI1404" s="50" t="s">
        <v>1929</v>
      </c>
      <c r="BJ1404" s="50" t="s">
        <v>1929</v>
      </c>
      <c r="BK1404" s="50" t="s">
        <v>1929</v>
      </c>
      <c r="BL1404" s="50" t="s">
        <v>1929</v>
      </c>
      <c r="BM1404" s="50" t="s">
        <v>1929</v>
      </c>
      <c r="BN1404" s="51" t="s">
        <v>1929</v>
      </c>
      <c r="BO1404" s="50" t="s">
        <v>1929</v>
      </c>
      <c r="BP1404" s="50" t="s">
        <v>1929</v>
      </c>
      <c r="BQ1404" s="50" t="s">
        <v>1929</v>
      </c>
      <c r="BR1404" s="50" t="s">
        <v>1929</v>
      </c>
      <c r="BS1404" s="50" t="s">
        <v>1929</v>
      </c>
      <c r="BT1404" s="50" t="s">
        <v>1929</v>
      </c>
      <c r="BU1404" s="51" t="s">
        <v>1929</v>
      </c>
      <c r="BV1404" s="50" t="s">
        <v>1929</v>
      </c>
      <c r="BW1404" s="50" t="s">
        <v>1929</v>
      </c>
      <c r="BX1404" s="50" t="s">
        <v>1929</v>
      </c>
      <c r="BY1404" s="50" t="s">
        <v>1929</v>
      </c>
      <c r="BZ1404" s="50" t="s">
        <v>1929</v>
      </c>
      <c r="CA1404" s="50" t="s">
        <v>1929</v>
      </c>
      <c r="CB1404" s="51" t="s">
        <v>1929</v>
      </c>
      <c r="CC1404" s="50" t="s">
        <v>1929</v>
      </c>
      <c r="CD1404" s="50" t="s">
        <v>1929</v>
      </c>
      <c r="CE1404" s="50" t="s">
        <v>1929</v>
      </c>
      <c r="CF1404" s="50" t="s">
        <v>1929</v>
      </c>
      <c r="CG1404" s="50">
        <v>0.04</v>
      </c>
      <c r="CH1404" s="50" t="s">
        <v>1929</v>
      </c>
      <c r="CI1404" s="51" t="s">
        <v>1929</v>
      </c>
      <c r="CJ1404" s="47">
        <v>0</v>
      </c>
      <c r="CK1404" s="47">
        <v>0</v>
      </c>
      <c r="CL1404" s="47">
        <v>0</v>
      </c>
      <c r="CM1404" s="47">
        <v>0</v>
      </c>
      <c r="CN1404" s="47">
        <v>0</v>
      </c>
      <c r="CO1404" s="47">
        <v>0</v>
      </c>
      <c r="CP1404" s="48">
        <v>0</v>
      </c>
      <c r="CQ1404" s="47">
        <v>0</v>
      </c>
      <c r="CR1404" s="47">
        <v>0</v>
      </c>
      <c r="CS1404" s="47">
        <v>0</v>
      </c>
      <c r="CT1404" s="47">
        <v>0</v>
      </c>
      <c r="CU1404" s="47">
        <v>0.04</v>
      </c>
      <c r="CV1404" s="47">
        <v>0</v>
      </c>
      <c r="CW1404" s="48">
        <v>0</v>
      </c>
      <c r="CX1404" s="78" t="s">
        <v>1929</v>
      </c>
    </row>
    <row r="1405" spans="1:102" ht="31.5" x14ac:dyDescent="0.25">
      <c r="A1405" s="9" t="s">
        <v>213</v>
      </c>
      <c r="B1405" s="77" t="s">
        <v>2880</v>
      </c>
      <c r="C1405" s="20" t="s">
        <v>2881</v>
      </c>
      <c r="D1405" s="47">
        <v>0</v>
      </c>
      <c r="E1405" s="47">
        <v>0</v>
      </c>
      <c r="F1405" s="47">
        <v>0</v>
      </c>
      <c r="G1405" s="47">
        <v>0</v>
      </c>
      <c r="H1405" s="47">
        <v>0</v>
      </c>
      <c r="I1405" s="47">
        <v>0</v>
      </c>
      <c r="J1405" s="48">
        <v>0</v>
      </c>
      <c r="K1405" s="47">
        <v>0</v>
      </c>
      <c r="L1405" s="47">
        <v>0</v>
      </c>
      <c r="M1405" s="47">
        <v>0</v>
      </c>
      <c r="N1405" s="47">
        <v>0</v>
      </c>
      <c r="O1405" s="47">
        <v>8.2000000000000003E-2</v>
      </c>
      <c r="P1405" s="47">
        <v>0</v>
      </c>
      <c r="Q1405" s="48">
        <v>0</v>
      </c>
      <c r="R1405" s="50" t="s">
        <v>1929</v>
      </c>
      <c r="S1405" s="50" t="s">
        <v>1929</v>
      </c>
      <c r="T1405" s="50" t="s">
        <v>1929</v>
      </c>
      <c r="U1405" s="50" t="s">
        <v>1929</v>
      </c>
      <c r="V1405" s="50" t="s">
        <v>1929</v>
      </c>
      <c r="W1405" s="50" t="s">
        <v>1929</v>
      </c>
      <c r="X1405" s="51" t="s">
        <v>1929</v>
      </c>
      <c r="Y1405" s="50" t="s">
        <v>1929</v>
      </c>
      <c r="Z1405" s="50" t="s">
        <v>1929</v>
      </c>
      <c r="AA1405" s="50" t="s">
        <v>1929</v>
      </c>
      <c r="AB1405" s="50" t="s">
        <v>1929</v>
      </c>
      <c r="AC1405" s="50" t="s">
        <v>1929</v>
      </c>
      <c r="AD1405" s="50" t="s">
        <v>1929</v>
      </c>
      <c r="AE1405" s="51" t="s">
        <v>1929</v>
      </c>
      <c r="AF1405" s="50" t="s">
        <v>1929</v>
      </c>
      <c r="AG1405" s="50" t="s">
        <v>1929</v>
      </c>
      <c r="AH1405" s="50" t="s">
        <v>1929</v>
      </c>
      <c r="AI1405" s="50" t="s">
        <v>1929</v>
      </c>
      <c r="AJ1405" s="50" t="s">
        <v>1929</v>
      </c>
      <c r="AK1405" s="50" t="s">
        <v>1929</v>
      </c>
      <c r="AL1405" s="51" t="s">
        <v>1929</v>
      </c>
      <c r="AM1405" s="50" t="s">
        <v>1929</v>
      </c>
      <c r="AN1405" s="50" t="s">
        <v>1929</v>
      </c>
      <c r="AO1405" s="50" t="s">
        <v>1929</v>
      </c>
      <c r="AP1405" s="50" t="s">
        <v>1929</v>
      </c>
      <c r="AQ1405" s="50" t="s">
        <v>1929</v>
      </c>
      <c r="AR1405" s="50" t="s">
        <v>1929</v>
      </c>
      <c r="AS1405" s="51" t="s">
        <v>1929</v>
      </c>
      <c r="AT1405" s="50" t="s">
        <v>1929</v>
      </c>
      <c r="AU1405" s="50" t="s">
        <v>1929</v>
      </c>
      <c r="AV1405" s="50" t="s">
        <v>1929</v>
      </c>
      <c r="AW1405" s="50" t="s">
        <v>1929</v>
      </c>
      <c r="AX1405" s="50" t="s">
        <v>1929</v>
      </c>
      <c r="AY1405" s="50" t="s">
        <v>1929</v>
      </c>
      <c r="AZ1405" s="51" t="s">
        <v>1929</v>
      </c>
      <c r="BA1405" s="50" t="s">
        <v>1929</v>
      </c>
      <c r="BB1405" s="50" t="s">
        <v>1929</v>
      </c>
      <c r="BC1405" s="50" t="s">
        <v>1929</v>
      </c>
      <c r="BD1405" s="50" t="s">
        <v>1929</v>
      </c>
      <c r="BE1405" s="50" t="s">
        <v>1929</v>
      </c>
      <c r="BF1405" s="50" t="s">
        <v>1929</v>
      </c>
      <c r="BG1405" s="51" t="s">
        <v>1929</v>
      </c>
      <c r="BH1405" s="50" t="s">
        <v>1929</v>
      </c>
      <c r="BI1405" s="50" t="s">
        <v>1929</v>
      </c>
      <c r="BJ1405" s="50" t="s">
        <v>1929</v>
      </c>
      <c r="BK1405" s="50" t="s">
        <v>1929</v>
      </c>
      <c r="BL1405" s="50" t="s">
        <v>1929</v>
      </c>
      <c r="BM1405" s="50" t="s">
        <v>1929</v>
      </c>
      <c r="BN1405" s="51" t="s">
        <v>1929</v>
      </c>
      <c r="BO1405" s="50" t="s">
        <v>1929</v>
      </c>
      <c r="BP1405" s="50" t="s">
        <v>1929</v>
      </c>
      <c r="BQ1405" s="50" t="s">
        <v>1929</v>
      </c>
      <c r="BR1405" s="50" t="s">
        <v>1929</v>
      </c>
      <c r="BS1405" s="50" t="s">
        <v>1929</v>
      </c>
      <c r="BT1405" s="50" t="s">
        <v>1929</v>
      </c>
      <c r="BU1405" s="51" t="s">
        <v>1929</v>
      </c>
      <c r="BV1405" s="50" t="s">
        <v>1929</v>
      </c>
      <c r="BW1405" s="50" t="s">
        <v>1929</v>
      </c>
      <c r="BX1405" s="50" t="s">
        <v>1929</v>
      </c>
      <c r="BY1405" s="50" t="s">
        <v>1929</v>
      </c>
      <c r="BZ1405" s="50" t="s">
        <v>1929</v>
      </c>
      <c r="CA1405" s="50" t="s">
        <v>1929</v>
      </c>
      <c r="CB1405" s="51" t="s">
        <v>1929</v>
      </c>
      <c r="CC1405" s="50" t="s">
        <v>1929</v>
      </c>
      <c r="CD1405" s="50" t="s">
        <v>1929</v>
      </c>
      <c r="CE1405" s="50" t="s">
        <v>1929</v>
      </c>
      <c r="CF1405" s="50" t="s">
        <v>1929</v>
      </c>
      <c r="CG1405" s="50">
        <v>8.2000000000000003E-2</v>
      </c>
      <c r="CH1405" s="50" t="s">
        <v>1929</v>
      </c>
      <c r="CI1405" s="51" t="s">
        <v>1929</v>
      </c>
      <c r="CJ1405" s="47">
        <v>0</v>
      </c>
      <c r="CK1405" s="47">
        <v>0</v>
      </c>
      <c r="CL1405" s="47">
        <v>0</v>
      </c>
      <c r="CM1405" s="47">
        <v>0</v>
      </c>
      <c r="CN1405" s="47">
        <v>0</v>
      </c>
      <c r="CO1405" s="47">
        <v>0</v>
      </c>
      <c r="CP1405" s="48">
        <v>0</v>
      </c>
      <c r="CQ1405" s="47">
        <v>0</v>
      </c>
      <c r="CR1405" s="47">
        <v>0</v>
      </c>
      <c r="CS1405" s="47">
        <v>0</v>
      </c>
      <c r="CT1405" s="47">
        <v>0</v>
      </c>
      <c r="CU1405" s="47">
        <v>8.2000000000000003E-2</v>
      </c>
      <c r="CV1405" s="47">
        <v>0</v>
      </c>
      <c r="CW1405" s="48">
        <v>0</v>
      </c>
      <c r="CX1405" s="78" t="s">
        <v>1929</v>
      </c>
    </row>
    <row r="1406" spans="1:102" ht="31.5" x14ac:dyDescent="0.25">
      <c r="A1406" s="9" t="s">
        <v>213</v>
      </c>
      <c r="B1406" s="77" t="s">
        <v>2882</v>
      </c>
      <c r="C1406" s="20" t="s">
        <v>2883</v>
      </c>
      <c r="D1406" s="47">
        <v>0</v>
      </c>
      <c r="E1406" s="47">
        <v>0</v>
      </c>
      <c r="F1406" s="47">
        <v>0</v>
      </c>
      <c r="G1406" s="47">
        <v>0</v>
      </c>
      <c r="H1406" s="47">
        <v>0</v>
      </c>
      <c r="I1406" s="47">
        <v>0</v>
      </c>
      <c r="J1406" s="48">
        <v>0</v>
      </c>
      <c r="K1406" s="47">
        <v>0</v>
      </c>
      <c r="L1406" s="47">
        <v>0</v>
      </c>
      <c r="M1406" s="47">
        <v>0</v>
      </c>
      <c r="N1406" s="47">
        <v>0</v>
      </c>
      <c r="O1406" s="47">
        <v>7.5999999999999998E-2</v>
      </c>
      <c r="P1406" s="47">
        <v>0</v>
      </c>
      <c r="Q1406" s="48">
        <v>0</v>
      </c>
      <c r="R1406" s="50" t="s">
        <v>1929</v>
      </c>
      <c r="S1406" s="50" t="s">
        <v>1929</v>
      </c>
      <c r="T1406" s="50" t="s">
        <v>1929</v>
      </c>
      <c r="U1406" s="50" t="s">
        <v>1929</v>
      </c>
      <c r="V1406" s="50" t="s">
        <v>1929</v>
      </c>
      <c r="W1406" s="50" t="s">
        <v>1929</v>
      </c>
      <c r="X1406" s="51" t="s">
        <v>1929</v>
      </c>
      <c r="Y1406" s="50" t="s">
        <v>1929</v>
      </c>
      <c r="Z1406" s="50" t="s">
        <v>1929</v>
      </c>
      <c r="AA1406" s="50" t="s">
        <v>1929</v>
      </c>
      <c r="AB1406" s="50" t="s">
        <v>1929</v>
      </c>
      <c r="AC1406" s="50" t="s">
        <v>1929</v>
      </c>
      <c r="AD1406" s="50" t="s">
        <v>1929</v>
      </c>
      <c r="AE1406" s="51" t="s">
        <v>1929</v>
      </c>
      <c r="AF1406" s="50" t="s">
        <v>1929</v>
      </c>
      <c r="AG1406" s="50" t="s">
        <v>1929</v>
      </c>
      <c r="AH1406" s="50" t="s">
        <v>1929</v>
      </c>
      <c r="AI1406" s="50" t="s">
        <v>1929</v>
      </c>
      <c r="AJ1406" s="50" t="s">
        <v>1929</v>
      </c>
      <c r="AK1406" s="50" t="s">
        <v>1929</v>
      </c>
      <c r="AL1406" s="51" t="s">
        <v>1929</v>
      </c>
      <c r="AM1406" s="50" t="s">
        <v>1929</v>
      </c>
      <c r="AN1406" s="50" t="s">
        <v>1929</v>
      </c>
      <c r="AO1406" s="50" t="s">
        <v>1929</v>
      </c>
      <c r="AP1406" s="50" t="s">
        <v>1929</v>
      </c>
      <c r="AQ1406" s="50" t="s">
        <v>1929</v>
      </c>
      <c r="AR1406" s="50" t="s">
        <v>1929</v>
      </c>
      <c r="AS1406" s="51" t="s">
        <v>1929</v>
      </c>
      <c r="AT1406" s="50" t="s">
        <v>1929</v>
      </c>
      <c r="AU1406" s="50" t="s">
        <v>1929</v>
      </c>
      <c r="AV1406" s="50" t="s">
        <v>1929</v>
      </c>
      <c r="AW1406" s="50" t="s">
        <v>1929</v>
      </c>
      <c r="AX1406" s="50" t="s">
        <v>1929</v>
      </c>
      <c r="AY1406" s="50" t="s">
        <v>1929</v>
      </c>
      <c r="AZ1406" s="51" t="s">
        <v>1929</v>
      </c>
      <c r="BA1406" s="50" t="s">
        <v>1929</v>
      </c>
      <c r="BB1406" s="50" t="s">
        <v>1929</v>
      </c>
      <c r="BC1406" s="50" t="s">
        <v>1929</v>
      </c>
      <c r="BD1406" s="50" t="s">
        <v>1929</v>
      </c>
      <c r="BE1406" s="50" t="s">
        <v>1929</v>
      </c>
      <c r="BF1406" s="50" t="s">
        <v>1929</v>
      </c>
      <c r="BG1406" s="51" t="s">
        <v>1929</v>
      </c>
      <c r="BH1406" s="50" t="s">
        <v>1929</v>
      </c>
      <c r="BI1406" s="50" t="s">
        <v>1929</v>
      </c>
      <c r="BJ1406" s="50" t="s">
        <v>1929</v>
      </c>
      <c r="BK1406" s="50" t="s">
        <v>1929</v>
      </c>
      <c r="BL1406" s="50" t="s">
        <v>1929</v>
      </c>
      <c r="BM1406" s="50" t="s">
        <v>1929</v>
      </c>
      <c r="BN1406" s="51" t="s">
        <v>1929</v>
      </c>
      <c r="BO1406" s="50" t="s">
        <v>1929</v>
      </c>
      <c r="BP1406" s="50" t="s">
        <v>1929</v>
      </c>
      <c r="BQ1406" s="50" t="s">
        <v>1929</v>
      </c>
      <c r="BR1406" s="50" t="s">
        <v>1929</v>
      </c>
      <c r="BS1406" s="50" t="s">
        <v>1929</v>
      </c>
      <c r="BT1406" s="50" t="s">
        <v>1929</v>
      </c>
      <c r="BU1406" s="51" t="s">
        <v>1929</v>
      </c>
      <c r="BV1406" s="50" t="s">
        <v>1929</v>
      </c>
      <c r="BW1406" s="50" t="s">
        <v>1929</v>
      </c>
      <c r="BX1406" s="50" t="s">
        <v>1929</v>
      </c>
      <c r="BY1406" s="50" t="s">
        <v>1929</v>
      </c>
      <c r="BZ1406" s="50" t="s">
        <v>1929</v>
      </c>
      <c r="CA1406" s="50" t="s">
        <v>1929</v>
      </c>
      <c r="CB1406" s="51" t="s">
        <v>1929</v>
      </c>
      <c r="CC1406" s="50" t="s">
        <v>1929</v>
      </c>
      <c r="CD1406" s="50" t="s">
        <v>1929</v>
      </c>
      <c r="CE1406" s="50" t="s">
        <v>1929</v>
      </c>
      <c r="CF1406" s="50" t="s">
        <v>1929</v>
      </c>
      <c r="CG1406" s="50">
        <v>7.5999999999999998E-2</v>
      </c>
      <c r="CH1406" s="50" t="s">
        <v>1929</v>
      </c>
      <c r="CI1406" s="51" t="s">
        <v>1929</v>
      </c>
      <c r="CJ1406" s="47">
        <v>0</v>
      </c>
      <c r="CK1406" s="47">
        <v>0</v>
      </c>
      <c r="CL1406" s="47">
        <v>0</v>
      </c>
      <c r="CM1406" s="47">
        <v>0</v>
      </c>
      <c r="CN1406" s="47">
        <v>0</v>
      </c>
      <c r="CO1406" s="47">
        <v>0</v>
      </c>
      <c r="CP1406" s="48">
        <v>0</v>
      </c>
      <c r="CQ1406" s="47">
        <v>0</v>
      </c>
      <c r="CR1406" s="47">
        <v>0</v>
      </c>
      <c r="CS1406" s="47">
        <v>0</v>
      </c>
      <c r="CT1406" s="47">
        <v>0</v>
      </c>
      <c r="CU1406" s="47">
        <v>7.5999999999999998E-2</v>
      </c>
      <c r="CV1406" s="47">
        <v>0</v>
      </c>
      <c r="CW1406" s="48">
        <v>0</v>
      </c>
      <c r="CX1406" s="78" t="s">
        <v>1929</v>
      </c>
    </row>
    <row r="1407" spans="1:102" ht="31.5" x14ac:dyDescent="0.25">
      <c r="A1407" s="9" t="s">
        <v>213</v>
      </c>
      <c r="B1407" s="77" t="s">
        <v>2884</v>
      </c>
      <c r="C1407" s="20" t="s">
        <v>2885</v>
      </c>
      <c r="D1407" s="47">
        <v>0</v>
      </c>
      <c r="E1407" s="47">
        <v>0</v>
      </c>
      <c r="F1407" s="47">
        <v>0</v>
      </c>
      <c r="G1407" s="47">
        <v>0</v>
      </c>
      <c r="H1407" s="47">
        <v>0</v>
      </c>
      <c r="I1407" s="47">
        <v>0</v>
      </c>
      <c r="J1407" s="48">
        <v>0</v>
      </c>
      <c r="K1407" s="47">
        <v>0</v>
      </c>
      <c r="L1407" s="47">
        <v>0</v>
      </c>
      <c r="M1407" s="47">
        <v>0</v>
      </c>
      <c r="N1407" s="47">
        <v>0</v>
      </c>
      <c r="O1407" s="47">
        <v>0.14000000000000001</v>
      </c>
      <c r="P1407" s="47">
        <v>0</v>
      </c>
      <c r="Q1407" s="48">
        <v>0</v>
      </c>
      <c r="R1407" s="50" t="s">
        <v>1929</v>
      </c>
      <c r="S1407" s="50" t="s">
        <v>1929</v>
      </c>
      <c r="T1407" s="50" t="s">
        <v>1929</v>
      </c>
      <c r="U1407" s="50" t="s">
        <v>1929</v>
      </c>
      <c r="V1407" s="50" t="s">
        <v>1929</v>
      </c>
      <c r="W1407" s="50" t="s">
        <v>1929</v>
      </c>
      <c r="X1407" s="51" t="s">
        <v>1929</v>
      </c>
      <c r="Y1407" s="50" t="s">
        <v>1929</v>
      </c>
      <c r="Z1407" s="50" t="s">
        <v>1929</v>
      </c>
      <c r="AA1407" s="50" t="s">
        <v>1929</v>
      </c>
      <c r="AB1407" s="50" t="s">
        <v>1929</v>
      </c>
      <c r="AC1407" s="50" t="s">
        <v>1929</v>
      </c>
      <c r="AD1407" s="50" t="s">
        <v>1929</v>
      </c>
      <c r="AE1407" s="51" t="s">
        <v>1929</v>
      </c>
      <c r="AF1407" s="50" t="s">
        <v>1929</v>
      </c>
      <c r="AG1407" s="50" t="s">
        <v>1929</v>
      </c>
      <c r="AH1407" s="50" t="s">
        <v>1929</v>
      </c>
      <c r="AI1407" s="50" t="s">
        <v>1929</v>
      </c>
      <c r="AJ1407" s="50" t="s">
        <v>1929</v>
      </c>
      <c r="AK1407" s="50" t="s">
        <v>1929</v>
      </c>
      <c r="AL1407" s="51" t="s">
        <v>1929</v>
      </c>
      <c r="AM1407" s="50" t="s">
        <v>1929</v>
      </c>
      <c r="AN1407" s="50" t="s">
        <v>1929</v>
      </c>
      <c r="AO1407" s="50" t="s">
        <v>1929</v>
      </c>
      <c r="AP1407" s="50" t="s">
        <v>1929</v>
      </c>
      <c r="AQ1407" s="50" t="s">
        <v>1929</v>
      </c>
      <c r="AR1407" s="50" t="s">
        <v>1929</v>
      </c>
      <c r="AS1407" s="51" t="s">
        <v>1929</v>
      </c>
      <c r="AT1407" s="50" t="s">
        <v>1929</v>
      </c>
      <c r="AU1407" s="50" t="s">
        <v>1929</v>
      </c>
      <c r="AV1407" s="50" t="s">
        <v>1929</v>
      </c>
      <c r="AW1407" s="50" t="s">
        <v>1929</v>
      </c>
      <c r="AX1407" s="50" t="s">
        <v>1929</v>
      </c>
      <c r="AY1407" s="50" t="s">
        <v>1929</v>
      </c>
      <c r="AZ1407" s="51" t="s">
        <v>1929</v>
      </c>
      <c r="BA1407" s="50" t="s">
        <v>1929</v>
      </c>
      <c r="BB1407" s="50" t="s">
        <v>1929</v>
      </c>
      <c r="BC1407" s="50" t="s">
        <v>1929</v>
      </c>
      <c r="BD1407" s="50" t="s">
        <v>1929</v>
      </c>
      <c r="BE1407" s="50" t="s">
        <v>1929</v>
      </c>
      <c r="BF1407" s="50" t="s">
        <v>1929</v>
      </c>
      <c r="BG1407" s="51" t="s">
        <v>1929</v>
      </c>
      <c r="BH1407" s="50" t="s">
        <v>1929</v>
      </c>
      <c r="BI1407" s="50" t="s">
        <v>1929</v>
      </c>
      <c r="BJ1407" s="50" t="s">
        <v>1929</v>
      </c>
      <c r="BK1407" s="50" t="s">
        <v>1929</v>
      </c>
      <c r="BL1407" s="50" t="s">
        <v>1929</v>
      </c>
      <c r="BM1407" s="50" t="s">
        <v>1929</v>
      </c>
      <c r="BN1407" s="51" t="s">
        <v>1929</v>
      </c>
      <c r="BO1407" s="50" t="s">
        <v>1929</v>
      </c>
      <c r="BP1407" s="50" t="s">
        <v>1929</v>
      </c>
      <c r="BQ1407" s="50" t="s">
        <v>1929</v>
      </c>
      <c r="BR1407" s="50" t="s">
        <v>1929</v>
      </c>
      <c r="BS1407" s="50" t="s">
        <v>1929</v>
      </c>
      <c r="BT1407" s="50" t="s">
        <v>1929</v>
      </c>
      <c r="BU1407" s="51" t="s">
        <v>1929</v>
      </c>
      <c r="BV1407" s="50" t="s">
        <v>1929</v>
      </c>
      <c r="BW1407" s="50" t="s">
        <v>1929</v>
      </c>
      <c r="BX1407" s="50" t="s">
        <v>1929</v>
      </c>
      <c r="BY1407" s="50" t="s">
        <v>1929</v>
      </c>
      <c r="BZ1407" s="50" t="s">
        <v>1929</v>
      </c>
      <c r="CA1407" s="50" t="s">
        <v>1929</v>
      </c>
      <c r="CB1407" s="51" t="s">
        <v>1929</v>
      </c>
      <c r="CC1407" s="50" t="s">
        <v>1929</v>
      </c>
      <c r="CD1407" s="50" t="s">
        <v>1929</v>
      </c>
      <c r="CE1407" s="50" t="s">
        <v>1929</v>
      </c>
      <c r="CF1407" s="50" t="s">
        <v>1929</v>
      </c>
      <c r="CG1407" s="50">
        <v>0.14000000000000001</v>
      </c>
      <c r="CH1407" s="50" t="s">
        <v>1929</v>
      </c>
      <c r="CI1407" s="51" t="s">
        <v>1929</v>
      </c>
      <c r="CJ1407" s="47">
        <v>0</v>
      </c>
      <c r="CK1407" s="47">
        <v>0</v>
      </c>
      <c r="CL1407" s="47">
        <v>0</v>
      </c>
      <c r="CM1407" s="47">
        <v>0</v>
      </c>
      <c r="CN1407" s="47">
        <v>0</v>
      </c>
      <c r="CO1407" s="47">
        <v>0</v>
      </c>
      <c r="CP1407" s="48">
        <v>0</v>
      </c>
      <c r="CQ1407" s="47">
        <v>0</v>
      </c>
      <c r="CR1407" s="47">
        <v>0</v>
      </c>
      <c r="CS1407" s="47">
        <v>0</v>
      </c>
      <c r="CT1407" s="47">
        <v>0</v>
      </c>
      <c r="CU1407" s="47">
        <v>0.14000000000000001</v>
      </c>
      <c r="CV1407" s="47">
        <v>0</v>
      </c>
      <c r="CW1407" s="48">
        <v>0</v>
      </c>
      <c r="CX1407" s="78" t="s">
        <v>1929</v>
      </c>
    </row>
    <row r="1408" spans="1:102" ht="31.5" x14ac:dyDescent="0.25">
      <c r="A1408" s="9" t="s">
        <v>213</v>
      </c>
      <c r="B1408" s="77" t="s">
        <v>2886</v>
      </c>
      <c r="C1408" s="20" t="s">
        <v>2887</v>
      </c>
      <c r="D1408" s="47">
        <v>0</v>
      </c>
      <c r="E1408" s="47">
        <v>0</v>
      </c>
      <c r="F1408" s="47">
        <v>0</v>
      </c>
      <c r="G1408" s="47">
        <v>0</v>
      </c>
      <c r="H1408" s="47">
        <v>0</v>
      </c>
      <c r="I1408" s="47">
        <v>0</v>
      </c>
      <c r="J1408" s="48">
        <v>0</v>
      </c>
      <c r="K1408" s="47">
        <v>0</v>
      </c>
      <c r="L1408" s="47">
        <v>0</v>
      </c>
      <c r="M1408" s="47">
        <v>0</v>
      </c>
      <c r="N1408" s="47">
        <v>0</v>
      </c>
      <c r="O1408" s="47">
        <v>3.2000000000000001E-2</v>
      </c>
      <c r="P1408" s="47">
        <v>0</v>
      </c>
      <c r="Q1408" s="48">
        <v>0</v>
      </c>
      <c r="R1408" s="50" t="s">
        <v>1929</v>
      </c>
      <c r="S1408" s="50" t="s">
        <v>1929</v>
      </c>
      <c r="T1408" s="50" t="s">
        <v>1929</v>
      </c>
      <c r="U1408" s="50" t="s">
        <v>1929</v>
      </c>
      <c r="V1408" s="50" t="s">
        <v>1929</v>
      </c>
      <c r="W1408" s="50" t="s">
        <v>1929</v>
      </c>
      <c r="X1408" s="51" t="s">
        <v>1929</v>
      </c>
      <c r="Y1408" s="50" t="s">
        <v>1929</v>
      </c>
      <c r="Z1408" s="50" t="s">
        <v>1929</v>
      </c>
      <c r="AA1408" s="50" t="s">
        <v>1929</v>
      </c>
      <c r="AB1408" s="50" t="s">
        <v>1929</v>
      </c>
      <c r="AC1408" s="50" t="s">
        <v>1929</v>
      </c>
      <c r="AD1408" s="50" t="s">
        <v>1929</v>
      </c>
      <c r="AE1408" s="51" t="s">
        <v>1929</v>
      </c>
      <c r="AF1408" s="50" t="s">
        <v>1929</v>
      </c>
      <c r="AG1408" s="50" t="s">
        <v>1929</v>
      </c>
      <c r="AH1408" s="50" t="s">
        <v>1929</v>
      </c>
      <c r="AI1408" s="50" t="s">
        <v>1929</v>
      </c>
      <c r="AJ1408" s="50" t="s">
        <v>1929</v>
      </c>
      <c r="AK1408" s="50" t="s">
        <v>1929</v>
      </c>
      <c r="AL1408" s="51" t="s">
        <v>1929</v>
      </c>
      <c r="AM1408" s="50" t="s">
        <v>1929</v>
      </c>
      <c r="AN1408" s="50" t="s">
        <v>1929</v>
      </c>
      <c r="AO1408" s="50" t="s">
        <v>1929</v>
      </c>
      <c r="AP1408" s="50" t="s">
        <v>1929</v>
      </c>
      <c r="AQ1408" s="50" t="s">
        <v>1929</v>
      </c>
      <c r="AR1408" s="50" t="s">
        <v>1929</v>
      </c>
      <c r="AS1408" s="51" t="s">
        <v>1929</v>
      </c>
      <c r="AT1408" s="50" t="s">
        <v>1929</v>
      </c>
      <c r="AU1408" s="50" t="s">
        <v>1929</v>
      </c>
      <c r="AV1408" s="50" t="s">
        <v>1929</v>
      </c>
      <c r="AW1408" s="50" t="s">
        <v>1929</v>
      </c>
      <c r="AX1408" s="50" t="s">
        <v>1929</v>
      </c>
      <c r="AY1408" s="50" t="s">
        <v>1929</v>
      </c>
      <c r="AZ1408" s="51" t="s">
        <v>1929</v>
      </c>
      <c r="BA1408" s="50" t="s">
        <v>1929</v>
      </c>
      <c r="BB1408" s="50" t="s">
        <v>1929</v>
      </c>
      <c r="BC1408" s="50" t="s">
        <v>1929</v>
      </c>
      <c r="BD1408" s="50" t="s">
        <v>1929</v>
      </c>
      <c r="BE1408" s="50" t="s">
        <v>1929</v>
      </c>
      <c r="BF1408" s="50" t="s">
        <v>1929</v>
      </c>
      <c r="BG1408" s="51" t="s">
        <v>1929</v>
      </c>
      <c r="BH1408" s="50" t="s">
        <v>1929</v>
      </c>
      <c r="BI1408" s="50" t="s">
        <v>1929</v>
      </c>
      <c r="BJ1408" s="50" t="s">
        <v>1929</v>
      </c>
      <c r="BK1408" s="50" t="s">
        <v>1929</v>
      </c>
      <c r="BL1408" s="50" t="s">
        <v>1929</v>
      </c>
      <c r="BM1408" s="50" t="s">
        <v>1929</v>
      </c>
      <c r="BN1408" s="51" t="s">
        <v>1929</v>
      </c>
      <c r="BO1408" s="50" t="s">
        <v>1929</v>
      </c>
      <c r="BP1408" s="50" t="s">
        <v>1929</v>
      </c>
      <c r="BQ1408" s="50" t="s">
        <v>1929</v>
      </c>
      <c r="BR1408" s="50" t="s">
        <v>1929</v>
      </c>
      <c r="BS1408" s="50" t="s">
        <v>1929</v>
      </c>
      <c r="BT1408" s="50" t="s">
        <v>1929</v>
      </c>
      <c r="BU1408" s="51" t="s">
        <v>1929</v>
      </c>
      <c r="BV1408" s="50" t="s">
        <v>1929</v>
      </c>
      <c r="BW1408" s="50" t="s">
        <v>1929</v>
      </c>
      <c r="BX1408" s="50" t="s">
        <v>1929</v>
      </c>
      <c r="BY1408" s="50" t="s">
        <v>1929</v>
      </c>
      <c r="BZ1408" s="50" t="s">
        <v>1929</v>
      </c>
      <c r="CA1408" s="50" t="s">
        <v>1929</v>
      </c>
      <c r="CB1408" s="51" t="s">
        <v>1929</v>
      </c>
      <c r="CC1408" s="50" t="s">
        <v>1929</v>
      </c>
      <c r="CD1408" s="50" t="s">
        <v>1929</v>
      </c>
      <c r="CE1408" s="50" t="s">
        <v>1929</v>
      </c>
      <c r="CF1408" s="50" t="s">
        <v>1929</v>
      </c>
      <c r="CG1408" s="50">
        <v>3.2000000000000001E-2</v>
      </c>
      <c r="CH1408" s="50" t="s">
        <v>1929</v>
      </c>
      <c r="CI1408" s="51" t="s">
        <v>1929</v>
      </c>
      <c r="CJ1408" s="47">
        <v>0</v>
      </c>
      <c r="CK1408" s="47">
        <v>0</v>
      </c>
      <c r="CL1408" s="47">
        <v>0</v>
      </c>
      <c r="CM1408" s="47">
        <v>0</v>
      </c>
      <c r="CN1408" s="47">
        <v>0</v>
      </c>
      <c r="CO1408" s="47">
        <v>0</v>
      </c>
      <c r="CP1408" s="48">
        <v>0</v>
      </c>
      <c r="CQ1408" s="47">
        <v>0</v>
      </c>
      <c r="CR1408" s="47">
        <v>0</v>
      </c>
      <c r="CS1408" s="47">
        <v>0</v>
      </c>
      <c r="CT1408" s="47">
        <v>0</v>
      </c>
      <c r="CU1408" s="47">
        <v>3.2000000000000001E-2</v>
      </c>
      <c r="CV1408" s="47">
        <v>0</v>
      </c>
      <c r="CW1408" s="48">
        <v>0</v>
      </c>
      <c r="CX1408" s="78" t="s">
        <v>1929</v>
      </c>
    </row>
    <row r="1409" spans="1:102" ht="31.5" x14ac:dyDescent="0.25">
      <c r="A1409" s="9" t="s">
        <v>213</v>
      </c>
      <c r="B1409" s="77" t="s">
        <v>2888</v>
      </c>
      <c r="C1409" s="20" t="s">
        <v>2889</v>
      </c>
      <c r="D1409" s="47">
        <v>0</v>
      </c>
      <c r="E1409" s="47">
        <v>0</v>
      </c>
      <c r="F1409" s="47">
        <v>0</v>
      </c>
      <c r="G1409" s="47">
        <v>0</v>
      </c>
      <c r="H1409" s="47">
        <v>0</v>
      </c>
      <c r="I1409" s="47">
        <v>0</v>
      </c>
      <c r="J1409" s="48">
        <v>0</v>
      </c>
      <c r="K1409" s="47">
        <v>0</v>
      </c>
      <c r="L1409" s="47">
        <v>0</v>
      </c>
      <c r="M1409" s="47">
        <v>0</v>
      </c>
      <c r="N1409" s="47">
        <v>0</v>
      </c>
      <c r="O1409" s="47">
        <v>0.1661</v>
      </c>
      <c r="P1409" s="47">
        <v>0</v>
      </c>
      <c r="Q1409" s="48">
        <v>0</v>
      </c>
      <c r="R1409" s="50" t="s">
        <v>1929</v>
      </c>
      <c r="S1409" s="50" t="s">
        <v>1929</v>
      </c>
      <c r="T1409" s="50" t="s">
        <v>1929</v>
      </c>
      <c r="U1409" s="50" t="s">
        <v>1929</v>
      </c>
      <c r="V1409" s="50" t="s">
        <v>1929</v>
      </c>
      <c r="W1409" s="50" t="s">
        <v>1929</v>
      </c>
      <c r="X1409" s="51" t="s">
        <v>1929</v>
      </c>
      <c r="Y1409" s="50" t="s">
        <v>1929</v>
      </c>
      <c r="Z1409" s="50" t="s">
        <v>1929</v>
      </c>
      <c r="AA1409" s="50" t="s">
        <v>1929</v>
      </c>
      <c r="AB1409" s="50" t="s">
        <v>1929</v>
      </c>
      <c r="AC1409" s="50" t="s">
        <v>1929</v>
      </c>
      <c r="AD1409" s="50" t="s">
        <v>1929</v>
      </c>
      <c r="AE1409" s="51" t="s">
        <v>1929</v>
      </c>
      <c r="AF1409" s="50" t="s">
        <v>1929</v>
      </c>
      <c r="AG1409" s="50" t="s">
        <v>1929</v>
      </c>
      <c r="AH1409" s="50" t="s">
        <v>1929</v>
      </c>
      <c r="AI1409" s="50" t="s">
        <v>1929</v>
      </c>
      <c r="AJ1409" s="50" t="s">
        <v>1929</v>
      </c>
      <c r="AK1409" s="50" t="s">
        <v>1929</v>
      </c>
      <c r="AL1409" s="51" t="s">
        <v>1929</v>
      </c>
      <c r="AM1409" s="50" t="s">
        <v>1929</v>
      </c>
      <c r="AN1409" s="50" t="s">
        <v>1929</v>
      </c>
      <c r="AO1409" s="50" t="s">
        <v>1929</v>
      </c>
      <c r="AP1409" s="50" t="s">
        <v>1929</v>
      </c>
      <c r="AQ1409" s="50" t="s">
        <v>1929</v>
      </c>
      <c r="AR1409" s="50" t="s">
        <v>1929</v>
      </c>
      <c r="AS1409" s="51" t="s">
        <v>1929</v>
      </c>
      <c r="AT1409" s="50" t="s">
        <v>1929</v>
      </c>
      <c r="AU1409" s="50" t="s">
        <v>1929</v>
      </c>
      <c r="AV1409" s="50" t="s">
        <v>1929</v>
      </c>
      <c r="AW1409" s="50" t="s">
        <v>1929</v>
      </c>
      <c r="AX1409" s="50" t="s">
        <v>1929</v>
      </c>
      <c r="AY1409" s="50" t="s">
        <v>1929</v>
      </c>
      <c r="AZ1409" s="51" t="s">
        <v>1929</v>
      </c>
      <c r="BA1409" s="50" t="s">
        <v>1929</v>
      </c>
      <c r="BB1409" s="50" t="s">
        <v>1929</v>
      </c>
      <c r="BC1409" s="50" t="s">
        <v>1929</v>
      </c>
      <c r="BD1409" s="50" t="s">
        <v>1929</v>
      </c>
      <c r="BE1409" s="50" t="s">
        <v>1929</v>
      </c>
      <c r="BF1409" s="50" t="s">
        <v>1929</v>
      </c>
      <c r="BG1409" s="51" t="s">
        <v>1929</v>
      </c>
      <c r="BH1409" s="50" t="s">
        <v>1929</v>
      </c>
      <c r="BI1409" s="50" t="s">
        <v>1929</v>
      </c>
      <c r="BJ1409" s="50" t="s">
        <v>1929</v>
      </c>
      <c r="BK1409" s="50" t="s">
        <v>1929</v>
      </c>
      <c r="BL1409" s="50" t="s">
        <v>1929</v>
      </c>
      <c r="BM1409" s="50" t="s">
        <v>1929</v>
      </c>
      <c r="BN1409" s="51" t="s">
        <v>1929</v>
      </c>
      <c r="BO1409" s="50" t="s">
        <v>1929</v>
      </c>
      <c r="BP1409" s="50" t="s">
        <v>1929</v>
      </c>
      <c r="BQ1409" s="50" t="s">
        <v>1929</v>
      </c>
      <c r="BR1409" s="50" t="s">
        <v>1929</v>
      </c>
      <c r="BS1409" s="50" t="s">
        <v>1929</v>
      </c>
      <c r="BT1409" s="50" t="s">
        <v>1929</v>
      </c>
      <c r="BU1409" s="51" t="s">
        <v>1929</v>
      </c>
      <c r="BV1409" s="50" t="s">
        <v>1929</v>
      </c>
      <c r="BW1409" s="50" t="s">
        <v>1929</v>
      </c>
      <c r="BX1409" s="50" t="s">
        <v>1929</v>
      </c>
      <c r="BY1409" s="50" t="s">
        <v>1929</v>
      </c>
      <c r="BZ1409" s="50" t="s">
        <v>1929</v>
      </c>
      <c r="CA1409" s="50" t="s">
        <v>1929</v>
      </c>
      <c r="CB1409" s="51" t="s">
        <v>1929</v>
      </c>
      <c r="CC1409" s="50" t="s">
        <v>1929</v>
      </c>
      <c r="CD1409" s="50" t="s">
        <v>1929</v>
      </c>
      <c r="CE1409" s="50" t="s">
        <v>1929</v>
      </c>
      <c r="CF1409" s="50" t="s">
        <v>1929</v>
      </c>
      <c r="CG1409" s="50">
        <v>0.1661</v>
      </c>
      <c r="CH1409" s="50" t="s">
        <v>1929</v>
      </c>
      <c r="CI1409" s="51" t="s">
        <v>1929</v>
      </c>
      <c r="CJ1409" s="47">
        <v>0</v>
      </c>
      <c r="CK1409" s="47">
        <v>0</v>
      </c>
      <c r="CL1409" s="47">
        <v>0</v>
      </c>
      <c r="CM1409" s="47">
        <v>0</v>
      </c>
      <c r="CN1409" s="47">
        <v>0</v>
      </c>
      <c r="CO1409" s="47">
        <v>0</v>
      </c>
      <c r="CP1409" s="48">
        <v>0</v>
      </c>
      <c r="CQ1409" s="47">
        <v>0</v>
      </c>
      <c r="CR1409" s="47">
        <v>0</v>
      </c>
      <c r="CS1409" s="47">
        <v>0</v>
      </c>
      <c r="CT1409" s="47">
        <v>0</v>
      </c>
      <c r="CU1409" s="47">
        <v>0.1661</v>
      </c>
      <c r="CV1409" s="47">
        <v>0</v>
      </c>
      <c r="CW1409" s="48">
        <v>0</v>
      </c>
      <c r="CX1409" s="78" t="s">
        <v>1929</v>
      </c>
    </row>
    <row r="1410" spans="1:102" ht="31.5" x14ac:dyDescent="0.25">
      <c r="A1410" s="9" t="s">
        <v>213</v>
      </c>
      <c r="B1410" s="77" t="s">
        <v>2890</v>
      </c>
      <c r="C1410" s="20" t="s">
        <v>2891</v>
      </c>
      <c r="D1410" s="47">
        <v>0</v>
      </c>
      <c r="E1410" s="47">
        <v>0</v>
      </c>
      <c r="F1410" s="47">
        <v>0</v>
      </c>
      <c r="G1410" s="47">
        <v>0</v>
      </c>
      <c r="H1410" s="47">
        <v>0</v>
      </c>
      <c r="I1410" s="47">
        <v>0</v>
      </c>
      <c r="J1410" s="48">
        <v>0</v>
      </c>
      <c r="K1410" s="47">
        <v>0</v>
      </c>
      <c r="L1410" s="47">
        <v>0</v>
      </c>
      <c r="M1410" s="47">
        <v>0</v>
      </c>
      <c r="N1410" s="47">
        <v>0</v>
      </c>
      <c r="O1410" s="47">
        <v>6.2E-2</v>
      </c>
      <c r="P1410" s="47">
        <v>0</v>
      </c>
      <c r="Q1410" s="48">
        <v>0</v>
      </c>
      <c r="R1410" s="50" t="s">
        <v>1929</v>
      </c>
      <c r="S1410" s="50" t="s">
        <v>1929</v>
      </c>
      <c r="T1410" s="50" t="s">
        <v>1929</v>
      </c>
      <c r="U1410" s="50" t="s">
        <v>1929</v>
      </c>
      <c r="V1410" s="50" t="s">
        <v>1929</v>
      </c>
      <c r="W1410" s="50" t="s">
        <v>1929</v>
      </c>
      <c r="X1410" s="51" t="s">
        <v>1929</v>
      </c>
      <c r="Y1410" s="50" t="s">
        <v>1929</v>
      </c>
      <c r="Z1410" s="50" t="s">
        <v>1929</v>
      </c>
      <c r="AA1410" s="50" t="s">
        <v>1929</v>
      </c>
      <c r="AB1410" s="50" t="s">
        <v>1929</v>
      </c>
      <c r="AC1410" s="50" t="s">
        <v>1929</v>
      </c>
      <c r="AD1410" s="50" t="s">
        <v>1929</v>
      </c>
      <c r="AE1410" s="51" t="s">
        <v>1929</v>
      </c>
      <c r="AF1410" s="50" t="s">
        <v>1929</v>
      </c>
      <c r="AG1410" s="50" t="s">
        <v>1929</v>
      </c>
      <c r="AH1410" s="50" t="s">
        <v>1929</v>
      </c>
      <c r="AI1410" s="50" t="s">
        <v>1929</v>
      </c>
      <c r="AJ1410" s="50" t="s">
        <v>1929</v>
      </c>
      <c r="AK1410" s="50" t="s">
        <v>1929</v>
      </c>
      <c r="AL1410" s="51" t="s">
        <v>1929</v>
      </c>
      <c r="AM1410" s="50" t="s">
        <v>1929</v>
      </c>
      <c r="AN1410" s="50" t="s">
        <v>1929</v>
      </c>
      <c r="AO1410" s="50" t="s">
        <v>1929</v>
      </c>
      <c r="AP1410" s="50" t="s">
        <v>1929</v>
      </c>
      <c r="AQ1410" s="50" t="s">
        <v>1929</v>
      </c>
      <c r="AR1410" s="50" t="s">
        <v>1929</v>
      </c>
      <c r="AS1410" s="51" t="s">
        <v>1929</v>
      </c>
      <c r="AT1410" s="50" t="s">
        <v>1929</v>
      </c>
      <c r="AU1410" s="50" t="s">
        <v>1929</v>
      </c>
      <c r="AV1410" s="50" t="s">
        <v>1929</v>
      </c>
      <c r="AW1410" s="50" t="s">
        <v>1929</v>
      </c>
      <c r="AX1410" s="50" t="s">
        <v>1929</v>
      </c>
      <c r="AY1410" s="50" t="s">
        <v>1929</v>
      </c>
      <c r="AZ1410" s="51" t="s">
        <v>1929</v>
      </c>
      <c r="BA1410" s="50" t="s">
        <v>1929</v>
      </c>
      <c r="BB1410" s="50" t="s">
        <v>1929</v>
      </c>
      <c r="BC1410" s="50" t="s">
        <v>1929</v>
      </c>
      <c r="BD1410" s="50" t="s">
        <v>1929</v>
      </c>
      <c r="BE1410" s="50" t="s">
        <v>1929</v>
      </c>
      <c r="BF1410" s="50" t="s">
        <v>1929</v>
      </c>
      <c r="BG1410" s="51" t="s">
        <v>1929</v>
      </c>
      <c r="BH1410" s="50" t="s">
        <v>1929</v>
      </c>
      <c r="BI1410" s="50" t="s">
        <v>1929</v>
      </c>
      <c r="BJ1410" s="50" t="s">
        <v>1929</v>
      </c>
      <c r="BK1410" s="50" t="s">
        <v>1929</v>
      </c>
      <c r="BL1410" s="50" t="s">
        <v>1929</v>
      </c>
      <c r="BM1410" s="50" t="s">
        <v>1929</v>
      </c>
      <c r="BN1410" s="51" t="s">
        <v>1929</v>
      </c>
      <c r="BO1410" s="50" t="s">
        <v>1929</v>
      </c>
      <c r="BP1410" s="50" t="s">
        <v>1929</v>
      </c>
      <c r="BQ1410" s="50" t="s">
        <v>1929</v>
      </c>
      <c r="BR1410" s="50" t="s">
        <v>1929</v>
      </c>
      <c r="BS1410" s="50" t="s">
        <v>1929</v>
      </c>
      <c r="BT1410" s="50" t="s">
        <v>1929</v>
      </c>
      <c r="BU1410" s="51" t="s">
        <v>1929</v>
      </c>
      <c r="BV1410" s="50" t="s">
        <v>1929</v>
      </c>
      <c r="BW1410" s="50" t="s">
        <v>1929</v>
      </c>
      <c r="BX1410" s="50" t="s">
        <v>1929</v>
      </c>
      <c r="BY1410" s="50" t="s">
        <v>1929</v>
      </c>
      <c r="BZ1410" s="50" t="s">
        <v>1929</v>
      </c>
      <c r="CA1410" s="50" t="s">
        <v>1929</v>
      </c>
      <c r="CB1410" s="51" t="s">
        <v>1929</v>
      </c>
      <c r="CC1410" s="50" t="s">
        <v>1929</v>
      </c>
      <c r="CD1410" s="50" t="s">
        <v>1929</v>
      </c>
      <c r="CE1410" s="50" t="s">
        <v>1929</v>
      </c>
      <c r="CF1410" s="50" t="s">
        <v>1929</v>
      </c>
      <c r="CG1410" s="50">
        <v>6.2E-2</v>
      </c>
      <c r="CH1410" s="50" t="s">
        <v>1929</v>
      </c>
      <c r="CI1410" s="51" t="s">
        <v>1929</v>
      </c>
      <c r="CJ1410" s="47">
        <v>0</v>
      </c>
      <c r="CK1410" s="47">
        <v>0</v>
      </c>
      <c r="CL1410" s="47">
        <v>0</v>
      </c>
      <c r="CM1410" s="47">
        <v>0</v>
      </c>
      <c r="CN1410" s="47">
        <v>0</v>
      </c>
      <c r="CO1410" s="47">
        <v>0</v>
      </c>
      <c r="CP1410" s="48">
        <v>0</v>
      </c>
      <c r="CQ1410" s="47">
        <v>0</v>
      </c>
      <c r="CR1410" s="47">
        <v>0</v>
      </c>
      <c r="CS1410" s="47">
        <v>0</v>
      </c>
      <c r="CT1410" s="47">
        <v>0</v>
      </c>
      <c r="CU1410" s="47">
        <v>6.2E-2</v>
      </c>
      <c r="CV1410" s="47">
        <v>0</v>
      </c>
      <c r="CW1410" s="48">
        <v>0</v>
      </c>
      <c r="CX1410" s="78" t="s">
        <v>1929</v>
      </c>
    </row>
    <row r="1411" spans="1:102" ht="31.5" x14ac:dyDescent="0.25">
      <c r="A1411" s="9" t="s">
        <v>213</v>
      </c>
      <c r="B1411" s="77" t="s">
        <v>2892</v>
      </c>
      <c r="C1411" s="20" t="s">
        <v>2893</v>
      </c>
      <c r="D1411" s="47">
        <v>0</v>
      </c>
      <c r="E1411" s="47">
        <v>0</v>
      </c>
      <c r="F1411" s="47">
        <v>0</v>
      </c>
      <c r="G1411" s="47">
        <v>0</v>
      </c>
      <c r="H1411" s="47">
        <v>0</v>
      </c>
      <c r="I1411" s="47">
        <v>0</v>
      </c>
      <c r="J1411" s="48">
        <v>0</v>
      </c>
      <c r="K1411" s="47">
        <v>0</v>
      </c>
      <c r="L1411" s="47">
        <v>0</v>
      </c>
      <c r="M1411" s="47">
        <v>0</v>
      </c>
      <c r="N1411" s="47">
        <v>0</v>
      </c>
      <c r="O1411" s="47">
        <v>0.14000000000000001</v>
      </c>
      <c r="P1411" s="47">
        <v>0</v>
      </c>
      <c r="Q1411" s="48">
        <v>0</v>
      </c>
      <c r="R1411" s="50" t="s">
        <v>1929</v>
      </c>
      <c r="S1411" s="50" t="s">
        <v>1929</v>
      </c>
      <c r="T1411" s="50" t="s">
        <v>1929</v>
      </c>
      <c r="U1411" s="50" t="s">
        <v>1929</v>
      </c>
      <c r="V1411" s="50" t="s">
        <v>1929</v>
      </c>
      <c r="W1411" s="50" t="s">
        <v>1929</v>
      </c>
      <c r="X1411" s="51" t="s">
        <v>1929</v>
      </c>
      <c r="Y1411" s="50" t="s">
        <v>1929</v>
      </c>
      <c r="Z1411" s="50" t="s">
        <v>1929</v>
      </c>
      <c r="AA1411" s="50" t="s">
        <v>1929</v>
      </c>
      <c r="AB1411" s="50" t="s">
        <v>1929</v>
      </c>
      <c r="AC1411" s="50" t="s">
        <v>1929</v>
      </c>
      <c r="AD1411" s="50" t="s">
        <v>1929</v>
      </c>
      <c r="AE1411" s="51" t="s">
        <v>1929</v>
      </c>
      <c r="AF1411" s="50" t="s">
        <v>1929</v>
      </c>
      <c r="AG1411" s="50" t="s">
        <v>1929</v>
      </c>
      <c r="AH1411" s="50" t="s">
        <v>1929</v>
      </c>
      <c r="AI1411" s="50" t="s">
        <v>1929</v>
      </c>
      <c r="AJ1411" s="50" t="s">
        <v>1929</v>
      </c>
      <c r="AK1411" s="50" t="s">
        <v>1929</v>
      </c>
      <c r="AL1411" s="51" t="s">
        <v>1929</v>
      </c>
      <c r="AM1411" s="50" t="s">
        <v>1929</v>
      </c>
      <c r="AN1411" s="50" t="s">
        <v>1929</v>
      </c>
      <c r="AO1411" s="50" t="s">
        <v>1929</v>
      </c>
      <c r="AP1411" s="50" t="s">
        <v>1929</v>
      </c>
      <c r="AQ1411" s="50" t="s">
        <v>1929</v>
      </c>
      <c r="AR1411" s="50" t="s">
        <v>1929</v>
      </c>
      <c r="AS1411" s="51" t="s">
        <v>1929</v>
      </c>
      <c r="AT1411" s="50" t="s">
        <v>1929</v>
      </c>
      <c r="AU1411" s="50" t="s">
        <v>1929</v>
      </c>
      <c r="AV1411" s="50" t="s">
        <v>1929</v>
      </c>
      <c r="AW1411" s="50" t="s">
        <v>1929</v>
      </c>
      <c r="AX1411" s="50" t="s">
        <v>1929</v>
      </c>
      <c r="AY1411" s="50" t="s">
        <v>1929</v>
      </c>
      <c r="AZ1411" s="51" t="s">
        <v>1929</v>
      </c>
      <c r="BA1411" s="50" t="s">
        <v>1929</v>
      </c>
      <c r="BB1411" s="50" t="s">
        <v>1929</v>
      </c>
      <c r="BC1411" s="50" t="s">
        <v>1929</v>
      </c>
      <c r="BD1411" s="50" t="s">
        <v>1929</v>
      </c>
      <c r="BE1411" s="50" t="s">
        <v>1929</v>
      </c>
      <c r="BF1411" s="50" t="s">
        <v>1929</v>
      </c>
      <c r="BG1411" s="51" t="s">
        <v>1929</v>
      </c>
      <c r="BH1411" s="50" t="s">
        <v>1929</v>
      </c>
      <c r="BI1411" s="50" t="s">
        <v>1929</v>
      </c>
      <c r="BJ1411" s="50" t="s">
        <v>1929</v>
      </c>
      <c r="BK1411" s="50" t="s">
        <v>1929</v>
      </c>
      <c r="BL1411" s="50" t="s">
        <v>1929</v>
      </c>
      <c r="BM1411" s="50" t="s">
        <v>1929</v>
      </c>
      <c r="BN1411" s="51" t="s">
        <v>1929</v>
      </c>
      <c r="BO1411" s="50" t="s">
        <v>1929</v>
      </c>
      <c r="BP1411" s="50" t="s">
        <v>1929</v>
      </c>
      <c r="BQ1411" s="50" t="s">
        <v>1929</v>
      </c>
      <c r="BR1411" s="50" t="s">
        <v>1929</v>
      </c>
      <c r="BS1411" s="50" t="s">
        <v>1929</v>
      </c>
      <c r="BT1411" s="50" t="s">
        <v>1929</v>
      </c>
      <c r="BU1411" s="51" t="s">
        <v>1929</v>
      </c>
      <c r="BV1411" s="50" t="s">
        <v>1929</v>
      </c>
      <c r="BW1411" s="50" t="s">
        <v>1929</v>
      </c>
      <c r="BX1411" s="50" t="s">
        <v>1929</v>
      </c>
      <c r="BY1411" s="50" t="s">
        <v>1929</v>
      </c>
      <c r="BZ1411" s="50" t="s">
        <v>1929</v>
      </c>
      <c r="CA1411" s="50" t="s">
        <v>1929</v>
      </c>
      <c r="CB1411" s="51" t="s">
        <v>1929</v>
      </c>
      <c r="CC1411" s="50" t="s">
        <v>1929</v>
      </c>
      <c r="CD1411" s="50" t="s">
        <v>1929</v>
      </c>
      <c r="CE1411" s="50" t="s">
        <v>1929</v>
      </c>
      <c r="CF1411" s="50" t="s">
        <v>1929</v>
      </c>
      <c r="CG1411" s="50">
        <v>0.14000000000000001</v>
      </c>
      <c r="CH1411" s="50" t="s">
        <v>1929</v>
      </c>
      <c r="CI1411" s="51" t="s">
        <v>1929</v>
      </c>
      <c r="CJ1411" s="47">
        <v>0</v>
      </c>
      <c r="CK1411" s="47">
        <v>0</v>
      </c>
      <c r="CL1411" s="47">
        <v>0</v>
      </c>
      <c r="CM1411" s="47">
        <v>0</v>
      </c>
      <c r="CN1411" s="47">
        <v>0</v>
      </c>
      <c r="CO1411" s="47">
        <v>0</v>
      </c>
      <c r="CP1411" s="48">
        <v>0</v>
      </c>
      <c r="CQ1411" s="47">
        <v>0</v>
      </c>
      <c r="CR1411" s="47">
        <v>0</v>
      </c>
      <c r="CS1411" s="47">
        <v>0</v>
      </c>
      <c r="CT1411" s="47">
        <v>0</v>
      </c>
      <c r="CU1411" s="47">
        <v>0.14000000000000001</v>
      </c>
      <c r="CV1411" s="47">
        <v>0</v>
      </c>
      <c r="CW1411" s="48">
        <v>0</v>
      </c>
      <c r="CX1411" s="78" t="s">
        <v>1929</v>
      </c>
    </row>
    <row r="1412" spans="1:102" ht="31.5" x14ac:dyDescent="0.25">
      <c r="A1412" s="9" t="s">
        <v>213</v>
      </c>
      <c r="B1412" s="77" t="s">
        <v>2894</v>
      </c>
      <c r="C1412" s="20" t="s">
        <v>2895</v>
      </c>
      <c r="D1412" s="47">
        <v>0</v>
      </c>
      <c r="E1412" s="47">
        <v>0</v>
      </c>
      <c r="F1412" s="47">
        <v>0</v>
      </c>
      <c r="G1412" s="47">
        <v>0</v>
      </c>
      <c r="H1412" s="47">
        <v>0</v>
      </c>
      <c r="I1412" s="47">
        <v>0</v>
      </c>
      <c r="J1412" s="48">
        <v>0</v>
      </c>
      <c r="K1412" s="47">
        <v>0</v>
      </c>
      <c r="L1412" s="47">
        <v>0</v>
      </c>
      <c r="M1412" s="47">
        <v>0</v>
      </c>
      <c r="N1412" s="47">
        <v>0</v>
      </c>
      <c r="O1412" s="47">
        <v>0.14000000000000001</v>
      </c>
      <c r="P1412" s="47">
        <v>0</v>
      </c>
      <c r="Q1412" s="48">
        <v>0</v>
      </c>
      <c r="R1412" s="50" t="s">
        <v>1929</v>
      </c>
      <c r="S1412" s="50" t="s">
        <v>1929</v>
      </c>
      <c r="T1412" s="50" t="s">
        <v>1929</v>
      </c>
      <c r="U1412" s="50" t="s">
        <v>1929</v>
      </c>
      <c r="V1412" s="50" t="s">
        <v>1929</v>
      </c>
      <c r="W1412" s="50" t="s">
        <v>1929</v>
      </c>
      <c r="X1412" s="51" t="s">
        <v>1929</v>
      </c>
      <c r="Y1412" s="50" t="s">
        <v>1929</v>
      </c>
      <c r="Z1412" s="50" t="s">
        <v>1929</v>
      </c>
      <c r="AA1412" s="50" t="s">
        <v>1929</v>
      </c>
      <c r="AB1412" s="50" t="s">
        <v>1929</v>
      </c>
      <c r="AC1412" s="50" t="s">
        <v>1929</v>
      </c>
      <c r="AD1412" s="50" t="s">
        <v>1929</v>
      </c>
      <c r="AE1412" s="51" t="s">
        <v>1929</v>
      </c>
      <c r="AF1412" s="50" t="s">
        <v>1929</v>
      </c>
      <c r="AG1412" s="50" t="s">
        <v>1929</v>
      </c>
      <c r="AH1412" s="50" t="s">
        <v>1929</v>
      </c>
      <c r="AI1412" s="50" t="s">
        <v>1929</v>
      </c>
      <c r="AJ1412" s="50" t="s">
        <v>1929</v>
      </c>
      <c r="AK1412" s="50" t="s">
        <v>1929</v>
      </c>
      <c r="AL1412" s="51" t="s">
        <v>1929</v>
      </c>
      <c r="AM1412" s="50" t="s">
        <v>1929</v>
      </c>
      <c r="AN1412" s="50" t="s">
        <v>1929</v>
      </c>
      <c r="AO1412" s="50" t="s">
        <v>1929</v>
      </c>
      <c r="AP1412" s="50" t="s">
        <v>1929</v>
      </c>
      <c r="AQ1412" s="50" t="s">
        <v>1929</v>
      </c>
      <c r="AR1412" s="50" t="s">
        <v>1929</v>
      </c>
      <c r="AS1412" s="51" t="s">
        <v>1929</v>
      </c>
      <c r="AT1412" s="50" t="s">
        <v>1929</v>
      </c>
      <c r="AU1412" s="50" t="s">
        <v>1929</v>
      </c>
      <c r="AV1412" s="50" t="s">
        <v>1929</v>
      </c>
      <c r="AW1412" s="50" t="s">
        <v>1929</v>
      </c>
      <c r="AX1412" s="50" t="s">
        <v>1929</v>
      </c>
      <c r="AY1412" s="50" t="s">
        <v>1929</v>
      </c>
      <c r="AZ1412" s="51" t="s">
        <v>1929</v>
      </c>
      <c r="BA1412" s="50" t="s">
        <v>1929</v>
      </c>
      <c r="BB1412" s="50" t="s">
        <v>1929</v>
      </c>
      <c r="BC1412" s="50" t="s">
        <v>1929</v>
      </c>
      <c r="BD1412" s="50" t="s">
        <v>1929</v>
      </c>
      <c r="BE1412" s="50" t="s">
        <v>1929</v>
      </c>
      <c r="BF1412" s="50" t="s">
        <v>1929</v>
      </c>
      <c r="BG1412" s="51" t="s">
        <v>1929</v>
      </c>
      <c r="BH1412" s="50" t="s">
        <v>1929</v>
      </c>
      <c r="BI1412" s="50" t="s">
        <v>1929</v>
      </c>
      <c r="BJ1412" s="50" t="s">
        <v>1929</v>
      </c>
      <c r="BK1412" s="50" t="s">
        <v>1929</v>
      </c>
      <c r="BL1412" s="50" t="s">
        <v>1929</v>
      </c>
      <c r="BM1412" s="50" t="s">
        <v>1929</v>
      </c>
      <c r="BN1412" s="51" t="s">
        <v>1929</v>
      </c>
      <c r="BO1412" s="50" t="s">
        <v>1929</v>
      </c>
      <c r="BP1412" s="50" t="s">
        <v>1929</v>
      </c>
      <c r="BQ1412" s="50" t="s">
        <v>1929</v>
      </c>
      <c r="BR1412" s="50" t="s">
        <v>1929</v>
      </c>
      <c r="BS1412" s="50" t="s">
        <v>1929</v>
      </c>
      <c r="BT1412" s="50" t="s">
        <v>1929</v>
      </c>
      <c r="BU1412" s="51" t="s">
        <v>1929</v>
      </c>
      <c r="BV1412" s="50" t="s">
        <v>1929</v>
      </c>
      <c r="BW1412" s="50" t="s">
        <v>1929</v>
      </c>
      <c r="BX1412" s="50" t="s">
        <v>1929</v>
      </c>
      <c r="BY1412" s="50" t="s">
        <v>1929</v>
      </c>
      <c r="BZ1412" s="50" t="s">
        <v>1929</v>
      </c>
      <c r="CA1412" s="50" t="s">
        <v>1929</v>
      </c>
      <c r="CB1412" s="51" t="s">
        <v>1929</v>
      </c>
      <c r="CC1412" s="50" t="s">
        <v>1929</v>
      </c>
      <c r="CD1412" s="50" t="s">
        <v>1929</v>
      </c>
      <c r="CE1412" s="50" t="s">
        <v>1929</v>
      </c>
      <c r="CF1412" s="50" t="s">
        <v>1929</v>
      </c>
      <c r="CG1412" s="50">
        <v>0.14000000000000001</v>
      </c>
      <c r="CH1412" s="50" t="s">
        <v>1929</v>
      </c>
      <c r="CI1412" s="51" t="s">
        <v>1929</v>
      </c>
      <c r="CJ1412" s="47">
        <v>0</v>
      </c>
      <c r="CK1412" s="47">
        <v>0</v>
      </c>
      <c r="CL1412" s="47">
        <v>0</v>
      </c>
      <c r="CM1412" s="47">
        <v>0</v>
      </c>
      <c r="CN1412" s="47">
        <v>0</v>
      </c>
      <c r="CO1412" s="47">
        <v>0</v>
      </c>
      <c r="CP1412" s="48">
        <v>0</v>
      </c>
      <c r="CQ1412" s="47">
        <v>0</v>
      </c>
      <c r="CR1412" s="47">
        <v>0</v>
      </c>
      <c r="CS1412" s="47">
        <v>0</v>
      </c>
      <c r="CT1412" s="47">
        <v>0</v>
      </c>
      <c r="CU1412" s="47">
        <v>0.14000000000000001</v>
      </c>
      <c r="CV1412" s="47">
        <v>0</v>
      </c>
      <c r="CW1412" s="48">
        <v>0</v>
      </c>
      <c r="CX1412" s="78" t="s">
        <v>1929</v>
      </c>
    </row>
    <row r="1413" spans="1:102" ht="31.5" x14ac:dyDescent="0.25">
      <c r="A1413" s="9" t="s">
        <v>213</v>
      </c>
      <c r="B1413" s="77" t="s">
        <v>2896</v>
      </c>
      <c r="C1413" s="20" t="s">
        <v>2897</v>
      </c>
      <c r="D1413" s="47">
        <v>0</v>
      </c>
      <c r="E1413" s="47">
        <v>0</v>
      </c>
      <c r="F1413" s="47">
        <v>0</v>
      </c>
      <c r="G1413" s="47">
        <v>0</v>
      </c>
      <c r="H1413" s="47">
        <v>0</v>
      </c>
      <c r="I1413" s="47">
        <v>0</v>
      </c>
      <c r="J1413" s="48">
        <v>0</v>
      </c>
      <c r="K1413" s="47">
        <v>0</v>
      </c>
      <c r="L1413" s="47">
        <v>0</v>
      </c>
      <c r="M1413" s="47">
        <v>0</v>
      </c>
      <c r="N1413" s="47">
        <v>0</v>
      </c>
      <c r="O1413" s="47">
        <v>7.0000000000000007E-2</v>
      </c>
      <c r="P1413" s="47">
        <v>0</v>
      </c>
      <c r="Q1413" s="48">
        <v>0</v>
      </c>
      <c r="R1413" s="50" t="s">
        <v>1929</v>
      </c>
      <c r="S1413" s="50" t="s">
        <v>1929</v>
      </c>
      <c r="T1413" s="50" t="s">
        <v>1929</v>
      </c>
      <c r="U1413" s="50" t="s">
        <v>1929</v>
      </c>
      <c r="V1413" s="50" t="s">
        <v>1929</v>
      </c>
      <c r="W1413" s="50" t="s">
        <v>1929</v>
      </c>
      <c r="X1413" s="51" t="s">
        <v>1929</v>
      </c>
      <c r="Y1413" s="50" t="s">
        <v>1929</v>
      </c>
      <c r="Z1413" s="50" t="s">
        <v>1929</v>
      </c>
      <c r="AA1413" s="50" t="s">
        <v>1929</v>
      </c>
      <c r="AB1413" s="50" t="s">
        <v>1929</v>
      </c>
      <c r="AC1413" s="50" t="s">
        <v>1929</v>
      </c>
      <c r="AD1413" s="50" t="s">
        <v>1929</v>
      </c>
      <c r="AE1413" s="51" t="s">
        <v>1929</v>
      </c>
      <c r="AF1413" s="50" t="s">
        <v>1929</v>
      </c>
      <c r="AG1413" s="50" t="s">
        <v>1929</v>
      </c>
      <c r="AH1413" s="50" t="s">
        <v>1929</v>
      </c>
      <c r="AI1413" s="50" t="s">
        <v>1929</v>
      </c>
      <c r="AJ1413" s="50" t="s">
        <v>1929</v>
      </c>
      <c r="AK1413" s="50" t="s">
        <v>1929</v>
      </c>
      <c r="AL1413" s="51" t="s">
        <v>1929</v>
      </c>
      <c r="AM1413" s="50" t="s">
        <v>1929</v>
      </c>
      <c r="AN1413" s="50" t="s">
        <v>1929</v>
      </c>
      <c r="AO1413" s="50" t="s">
        <v>1929</v>
      </c>
      <c r="AP1413" s="50" t="s">
        <v>1929</v>
      </c>
      <c r="AQ1413" s="50" t="s">
        <v>1929</v>
      </c>
      <c r="AR1413" s="50" t="s">
        <v>1929</v>
      </c>
      <c r="AS1413" s="51" t="s">
        <v>1929</v>
      </c>
      <c r="AT1413" s="50" t="s">
        <v>1929</v>
      </c>
      <c r="AU1413" s="50" t="s">
        <v>1929</v>
      </c>
      <c r="AV1413" s="50" t="s">
        <v>1929</v>
      </c>
      <c r="AW1413" s="50" t="s">
        <v>1929</v>
      </c>
      <c r="AX1413" s="50" t="s">
        <v>1929</v>
      </c>
      <c r="AY1413" s="50" t="s">
        <v>1929</v>
      </c>
      <c r="AZ1413" s="51" t="s">
        <v>1929</v>
      </c>
      <c r="BA1413" s="50" t="s">
        <v>1929</v>
      </c>
      <c r="BB1413" s="50" t="s">
        <v>1929</v>
      </c>
      <c r="BC1413" s="50" t="s">
        <v>1929</v>
      </c>
      <c r="BD1413" s="50" t="s">
        <v>1929</v>
      </c>
      <c r="BE1413" s="50" t="s">
        <v>1929</v>
      </c>
      <c r="BF1413" s="50" t="s">
        <v>1929</v>
      </c>
      <c r="BG1413" s="51" t="s">
        <v>1929</v>
      </c>
      <c r="BH1413" s="50" t="s">
        <v>1929</v>
      </c>
      <c r="BI1413" s="50" t="s">
        <v>1929</v>
      </c>
      <c r="BJ1413" s="50" t="s">
        <v>1929</v>
      </c>
      <c r="BK1413" s="50" t="s">
        <v>1929</v>
      </c>
      <c r="BL1413" s="50" t="s">
        <v>1929</v>
      </c>
      <c r="BM1413" s="50" t="s">
        <v>1929</v>
      </c>
      <c r="BN1413" s="51" t="s">
        <v>1929</v>
      </c>
      <c r="BO1413" s="50" t="s">
        <v>1929</v>
      </c>
      <c r="BP1413" s="50" t="s">
        <v>1929</v>
      </c>
      <c r="BQ1413" s="50" t="s">
        <v>1929</v>
      </c>
      <c r="BR1413" s="50" t="s">
        <v>1929</v>
      </c>
      <c r="BS1413" s="50" t="s">
        <v>1929</v>
      </c>
      <c r="BT1413" s="50" t="s">
        <v>1929</v>
      </c>
      <c r="BU1413" s="51" t="s">
        <v>1929</v>
      </c>
      <c r="BV1413" s="50" t="s">
        <v>1929</v>
      </c>
      <c r="BW1413" s="50" t="s">
        <v>1929</v>
      </c>
      <c r="BX1413" s="50" t="s">
        <v>1929</v>
      </c>
      <c r="BY1413" s="50" t="s">
        <v>1929</v>
      </c>
      <c r="BZ1413" s="50" t="s">
        <v>1929</v>
      </c>
      <c r="CA1413" s="50" t="s">
        <v>1929</v>
      </c>
      <c r="CB1413" s="51" t="s">
        <v>1929</v>
      </c>
      <c r="CC1413" s="50" t="s">
        <v>1929</v>
      </c>
      <c r="CD1413" s="50" t="s">
        <v>1929</v>
      </c>
      <c r="CE1413" s="50" t="s">
        <v>1929</v>
      </c>
      <c r="CF1413" s="50" t="s">
        <v>1929</v>
      </c>
      <c r="CG1413" s="50">
        <v>7.0000000000000007E-2</v>
      </c>
      <c r="CH1413" s="50" t="s">
        <v>1929</v>
      </c>
      <c r="CI1413" s="51" t="s">
        <v>1929</v>
      </c>
      <c r="CJ1413" s="47">
        <v>0</v>
      </c>
      <c r="CK1413" s="47">
        <v>0</v>
      </c>
      <c r="CL1413" s="47">
        <v>0</v>
      </c>
      <c r="CM1413" s="47">
        <v>0</v>
      </c>
      <c r="CN1413" s="47">
        <v>0</v>
      </c>
      <c r="CO1413" s="47">
        <v>0</v>
      </c>
      <c r="CP1413" s="48">
        <v>0</v>
      </c>
      <c r="CQ1413" s="47">
        <v>0</v>
      </c>
      <c r="CR1413" s="47">
        <v>0</v>
      </c>
      <c r="CS1413" s="47">
        <v>0</v>
      </c>
      <c r="CT1413" s="47">
        <v>0</v>
      </c>
      <c r="CU1413" s="47">
        <v>7.0000000000000007E-2</v>
      </c>
      <c r="CV1413" s="47">
        <v>0</v>
      </c>
      <c r="CW1413" s="48">
        <v>0</v>
      </c>
      <c r="CX1413" s="78" t="s">
        <v>1929</v>
      </c>
    </row>
    <row r="1414" spans="1:102" ht="31.5" x14ac:dyDescent="0.25">
      <c r="A1414" s="9" t="s">
        <v>213</v>
      </c>
      <c r="B1414" s="77" t="s">
        <v>2898</v>
      </c>
      <c r="C1414" s="20" t="s">
        <v>2899</v>
      </c>
      <c r="D1414" s="47">
        <v>0</v>
      </c>
      <c r="E1414" s="47">
        <v>0</v>
      </c>
      <c r="F1414" s="47">
        <v>0</v>
      </c>
      <c r="G1414" s="47">
        <v>0</v>
      </c>
      <c r="H1414" s="47">
        <v>0</v>
      </c>
      <c r="I1414" s="47">
        <v>0</v>
      </c>
      <c r="J1414" s="48">
        <v>0</v>
      </c>
      <c r="K1414" s="47">
        <v>0</v>
      </c>
      <c r="L1414" s="47">
        <v>0</v>
      </c>
      <c r="M1414" s="47">
        <v>0</v>
      </c>
      <c r="N1414" s="47">
        <v>0</v>
      </c>
      <c r="O1414" s="47">
        <v>0.14000000000000001</v>
      </c>
      <c r="P1414" s="47">
        <v>0</v>
      </c>
      <c r="Q1414" s="48">
        <v>0</v>
      </c>
      <c r="R1414" s="50" t="s">
        <v>1929</v>
      </c>
      <c r="S1414" s="50" t="s">
        <v>1929</v>
      </c>
      <c r="T1414" s="50" t="s">
        <v>1929</v>
      </c>
      <c r="U1414" s="50" t="s">
        <v>1929</v>
      </c>
      <c r="V1414" s="50" t="s">
        <v>1929</v>
      </c>
      <c r="W1414" s="50" t="s">
        <v>1929</v>
      </c>
      <c r="X1414" s="51" t="s">
        <v>1929</v>
      </c>
      <c r="Y1414" s="50" t="s">
        <v>1929</v>
      </c>
      <c r="Z1414" s="50" t="s">
        <v>1929</v>
      </c>
      <c r="AA1414" s="50" t="s">
        <v>1929</v>
      </c>
      <c r="AB1414" s="50" t="s">
        <v>1929</v>
      </c>
      <c r="AC1414" s="50" t="s">
        <v>1929</v>
      </c>
      <c r="AD1414" s="50" t="s">
        <v>1929</v>
      </c>
      <c r="AE1414" s="51" t="s">
        <v>1929</v>
      </c>
      <c r="AF1414" s="50" t="s">
        <v>1929</v>
      </c>
      <c r="AG1414" s="50" t="s">
        <v>1929</v>
      </c>
      <c r="AH1414" s="50" t="s">
        <v>1929</v>
      </c>
      <c r="AI1414" s="50" t="s">
        <v>1929</v>
      </c>
      <c r="AJ1414" s="50" t="s">
        <v>1929</v>
      </c>
      <c r="AK1414" s="50" t="s">
        <v>1929</v>
      </c>
      <c r="AL1414" s="51" t="s">
        <v>1929</v>
      </c>
      <c r="AM1414" s="50" t="s">
        <v>1929</v>
      </c>
      <c r="AN1414" s="50" t="s">
        <v>1929</v>
      </c>
      <c r="AO1414" s="50" t="s">
        <v>1929</v>
      </c>
      <c r="AP1414" s="50" t="s">
        <v>1929</v>
      </c>
      <c r="AQ1414" s="50" t="s">
        <v>1929</v>
      </c>
      <c r="AR1414" s="50" t="s">
        <v>1929</v>
      </c>
      <c r="AS1414" s="51" t="s">
        <v>1929</v>
      </c>
      <c r="AT1414" s="50" t="s">
        <v>1929</v>
      </c>
      <c r="AU1414" s="50" t="s">
        <v>1929</v>
      </c>
      <c r="AV1414" s="50" t="s">
        <v>1929</v>
      </c>
      <c r="AW1414" s="50" t="s">
        <v>1929</v>
      </c>
      <c r="AX1414" s="50" t="s">
        <v>1929</v>
      </c>
      <c r="AY1414" s="50" t="s">
        <v>1929</v>
      </c>
      <c r="AZ1414" s="51" t="s">
        <v>1929</v>
      </c>
      <c r="BA1414" s="50" t="s">
        <v>1929</v>
      </c>
      <c r="BB1414" s="50" t="s">
        <v>1929</v>
      </c>
      <c r="BC1414" s="50" t="s">
        <v>1929</v>
      </c>
      <c r="BD1414" s="50" t="s">
        <v>1929</v>
      </c>
      <c r="BE1414" s="50" t="s">
        <v>1929</v>
      </c>
      <c r="BF1414" s="50" t="s">
        <v>1929</v>
      </c>
      <c r="BG1414" s="51" t="s">
        <v>1929</v>
      </c>
      <c r="BH1414" s="50" t="s">
        <v>1929</v>
      </c>
      <c r="BI1414" s="50" t="s">
        <v>1929</v>
      </c>
      <c r="BJ1414" s="50" t="s">
        <v>1929</v>
      </c>
      <c r="BK1414" s="50" t="s">
        <v>1929</v>
      </c>
      <c r="BL1414" s="50" t="s">
        <v>1929</v>
      </c>
      <c r="BM1414" s="50" t="s">
        <v>1929</v>
      </c>
      <c r="BN1414" s="51" t="s">
        <v>1929</v>
      </c>
      <c r="BO1414" s="50" t="s">
        <v>1929</v>
      </c>
      <c r="BP1414" s="50" t="s">
        <v>1929</v>
      </c>
      <c r="BQ1414" s="50" t="s">
        <v>1929</v>
      </c>
      <c r="BR1414" s="50" t="s">
        <v>1929</v>
      </c>
      <c r="BS1414" s="50" t="s">
        <v>1929</v>
      </c>
      <c r="BT1414" s="50" t="s">
        <v>1929</v>
      </c>
      <c r="BU1414" s="51" t="s">
        <v>1929</v>
      </c>
      <c r="BV1414" s="50" t="s">
        <v>1929</v>
      </c>
      <c r="BW1414" s="50" t="s">
        <v>1929</v>
      </c>
      <c r="BX1414" s="50" t="s">
        <v>1929</v>
      </c>
      <c r="BY1414" s="50" t="s">
        <v>1929</v>
      </c>
      <c r="BZ1414" s="50" t="s">
        <v>1929</v>
      </c>
      <c r="CA1414" s="50" t="s">
        <v>1929</v>
      </c>
      <c r="CB1414" s="51" t="s">
        <v>1929</v>
      </c>
      <c r="CC1414" s="50" t="s">
        <v>1929</v>
      </c>
      <c r="CD1414" s="50" t="s">
        <v>1929</v>
      </c>
      <c r="CE1414" s="50" t="s">
        <v>1929</v>
      </c>
      <c r="CF1414" s="50" t="s">
        <v>1929</v>
      </c>
      <c r="CG1414" s="50">
        <v>0.14000000000000001</v>
      </c>
      <c r="CH1414" s="50" t="s">
        <v>1929</v>
      </c>
      <c r="CI1414" s="51" t="s">
        <v>1929</v>
      </c>
      <c r="CJ1414" s="47">
        <v>0</v>
      </c>
      <c r="CK1414" s="47">
        <v>0</v>
      </c>
      <c r="CL1414" s="47">
        <v>0</v>
      </c>
      <c r="CM1414" s="47">
        <v>0</v>
      </c>
      <c r="CN1414" s="47">
        <v>0</v>
      </c>
      <c r="CO1414" s="47">
        <v>0</v>
      </c>
      <c r="CP1414" s="48">
        <v>0</v>
      </c>
      <c r="CQ1414" s="47">
        <v>0</v>
      </c>
      <c r="CR1414" s="47">
        <v>0</v>
      </c>
      <c r="CS1414" s="47">
        <v>0</v>
      </c>
      <c r="CT1414" s="47">
        <v>0</v>
      </c>
      <c r="CU1414" s="47">
        <v>0.14000000000000001</v>
      </c>
      <c r="CV1414" s="47">
        <v>0</v>
      </c>
      <c r="CW1414" s="48">
        <v>0</v>
      </c>
      <c r="CX1414" s="78" t="s">
        <v>1929</v>
      </c>
    </row>
    <row r="1415" spans="1:102" ht="31.5" x14ac:dyDescent="0.25">
      <c r="A1415" s="9" t="s">
        <v>213</v>
      </c>
      <c r="B1415" s="77" t="s">
        <v>2900</v>
      </c>
      <c r="C1415" s="20" t="s">
        <v>2901</v>
      </c>
      <c r="D1415" s="47">
        <v>0</v>
      </c>
      <c r="E1415" s="47">
        <v>0</v>
      </c>
      <c r="F1415" s="47">
        <v>0</v>
      </c>
      <c r="G1415" s="47">
        <v>0</v>
      </c>
      <c r="H1415" s="47">
        <v>0</v>
      </c>
      <c r="I1415" s="47">
        <v>0</v>
      </c>
      <c r="J1415" s="48">
        <v>0</v>
      </c>
      <c r="K1415" s="47">
        <v>0</v>
      </c>
      <c r="L1415" s="47">
        <v>0</v>
      </c>
      <c r="M1415" s="47">
        <v>0</v>
      </c>
      <c r="N1415" s="47">
        <v>0</v>
      </c>
      <c r="O1415" s="47">
        <v>0.39150000000000001</v>
      </c>
      <c r="P1415" s="47">
        <v>0</v>
      </c>
      <c r="Q1415" s="48">
        <v>0</v>
      </c>
      <c r="R1415" s="50" t="s">
        <v>1929</v>
      </c>
      <c r="S1415" s="50" t="s">
        <v>1929</v>
      </c>
      <c r="T1415" s="50" t="s">
        <v>1929</v>
      </c>
      <c r="U1415" s="50" t="s">
        <v>1929</v>
      </c>
      <c r="V1415" s="50" t="s">
        <v>1929</v>
      </c>
      <c r="W1415" s="50" t="s">
        <v>1929</v>
      </c>
      <c r="X1415" s="51" t="s">
        <v>1929</v>
      </c>
      <c r="Y1415" s="50" t="s">
        <v>1929</v>
      </c>
      <c r="Z1415" s="50" t="s">
        <v>1929</v>
      </c>
      <c r="AA1415" s="50" t="s">
        <v>1929</v>
      </c>
      <c r="AB1415" s="50" t="s">
        <v>1929</v>
      </c>
      <c r="AC1415" s="50" t="s">
        <v>1929</v>
      </c>
      <c r="AD1415" s="50" t="s">
        <v>1929</v>
      </c>
      <c r="AE1415" s="51" t="s">
        <v>1929</v>
      </c>
      <c r="AF1415" s="50" t="s">
        <v>1929</v>
      </c>
      <c r="AG1415" s="50" t="s">
        <v>1929</v>
      </c>
      <c r="AH1415" s="50" t="s">
        <v>1929</v>
      </c>
      <c r="AI1415" s="50" t="s">
        <v>1929</v>
      </c>
      <c r="AJ1415" s="50" t="s">
        <v>1929</v>
      </c>
      <c r="AK1415" s="50" t="s">
        <v>1929</v>
      </c>
      <c r="AL1415" s="51" t="s">
        <v>1929</v>
      </c>
      <c r="AM1415" s="50" t="s">
        <v>1929</v>
      </c>
      <c r="AN1415" s="50" t="s">
        <v>1929</v>
      </c>
      <c r="AO1415" s="50" t="s">
        <v>1929</v>
      </c>
      <c r="AP1415" s="50" t="s">
        <v>1929</v>
      </c>
      <c r="AQ1415" s="50" t="s">
        <v>1929</v>
      </c>
      <c r="AR1415" s="50" t="s">
        <v>1929</v>
      </c>
      <c r="AS1415" s="51" t="s">
        <v>1929</v>
      </c>
      <c r="AT1415" s="50" t="s">
        <v>1929</v>
      </c>
      <c r="AU1415" s="50" t="s">
        <v>1929</v>
      </c>
      <c r="AV1415" s="50" t="s">
        <v>1929</v>
      </c>
      <c r="AW1415" s="50" t="s">
        <v>1929</v>
      </c>
      <c r="AX1415" s="50" t="s">
        <v>1929</v>
      </c>
      <c r="AY1415" s="50" t="s">
        <v>1929</v>
      </c>
      <c r="AZ1415" s="51" t="s">
        <v>1929</v>
      </c>
      <c r="BA1415" s="50" t="s">
        <v>1929</v>
      </c>
      <c r="BB1415" s="50" t="s">
        <v>1929</v>
      </c>
      <c r="BC1415" s="50" t="s">
        <v>1929</v>
      </c>
      <c r="BD1415" s="50" t="s">
        <v>1929</v>
      </c>
      <c r="BE1415" s="50" t="s">
        <v>1929</v>
      </c>
      <c r="BF1415" s="50" t="s">
        <v>1929</v>
      </c>
      <c r="BG1415" s="51" t="s">
        <v>1929</v>
      </c>
      <c r="BH1415" s="50" t="s">
        <v>1929</v>
      </c>
      <c r="BI1415" s="50" t="s">
        <v>1929</v>
      </c>
      <c r="BJ1415" s="50" t="s">
        <v>1929</v>
      </c>
      <c r="BK1415" s="50" t="s">
        <v>1929</v>
      </c>
      <c r="BL1415" s="50" t="s">
        <v>1929</v>
      </c>
      <c r="BM1415" s="50" t="s">
        <v>1929</v>
      </c>
      <c r="BN1415" s="51" t="s">
        <v>1929</v>
      </c>
      <c r="BO1415" s="50" t="s">
        <v>1929</v>
      </c>
      <c r="BP1415" s="50" t="s">
        <v>1929</v>
      </c>
      <c r="BQ1415" s="50" t="s">
        <v>1929</v>
      </c>
      <c r="BR1415" s="50" t="s">
        <v>1929</v>
      </c>
      <c r="BS1415" s="50" t="s">
        <v>1929</v>
      </c>
      <c r="BT1415" s="50" t="s">
        <v>1929</v>
      </c>
      <c r="BU1415" s="51" t="s">
        <v>1929</v>
      </c>
      <c r="BV1415" s="50" t="s">
        <v>1929</v>
      </c>
      <c r="BW1415" s="50" t="s">
        <v>1929</v>
      </c>
      <c r="BX1415" s="50" t="s">
        <v>1929</v>
      </c>
      <c r="BY1415" s="50" t="s">
        <v>1929</v>
      </c>
      <c r="BZ1415" s="50" t="s">
        <v>1929</v>
      </c>
      <c r="CA1415" s="50" t="s">
        <v>1929</v>
      </c>
      <c r="CB1415" s="51" t="s">
        <v>1929</v>
      </c>
      <c r="CC1415" s="50" t="s">
        <v>1929</v>
      </c>
      <c r="CD1415" s="50" t="s">
        <v>1929</v>
      </c>
      <c r="CE1415" s="50" t="s">
        <v>1929</v>
      </c>
      <c r="CF1415" s="50" t="s">
        <v>1929</v>
      </c>
      <c r="CG1415" s="50">
        <v>0.39150000000000001</v>
      </c>
      <c r="CH1415" s="50" t="s">
        <v>1929</v>
      </c>
      <c r="CI1415" s="51" t="s">
        <v>1929</v>
      </c>
      <c r="CJ1415" s="47">
        <v>0</v>
      </c>
      <c r="CK1415" s="47">
        <v>0</v>
      </c>
      <c r="CL1415" s="47">
        <v>0</v>
      </c>
      <c r="CM1415" s="47">
        <v>0</v>
      </c>
      <c r="CN1415" s="47">
        <v>0</v>
      </c>
      <c r="CO1415" s="47">
        <v>0</v>
      </c>
      <c r="CP1415" s="48">
        <v>0</v>
      </c>
      <c r="CQ1415" s="47">
        <v>0</v>
      </c>
      <c r="CR1415" s="47">
        <v>0</v>
      </c>
      <c r="CS1415" s="47">
        <v>0</v>
      </c>
      <c r="CT1415" s="47">
        <v>0</v>
      </c>
      <c r="CU1415" s="47">
        <v>0.39150000000000001</v>
      </c>
      <c r="CV1415" s="47">
        <v>0</v>
      </c>
      <c r="CW1415" s="48">
        <v>0</v>
      </c>
      <c r="CX1415" s="78" t="s">
        <v>1929</v>
      </c>
    </row>
    <row r="1416" spans="1:102" ht="31.5" x14ac:dyDescent="0.25">
      <c r="A1416" s="9" t="s">
        <v>213</v>
      </c>
      <c r="B1416" s="77" t="s">
        <v>2902</v>
      </c>
      <c r="C1416" s="20" t="s">
        <v>2903</v>
      </c>
      <c r="D1416" s="47">
        <v>0</v>
      </c>
      <c r="E1416" s="47">
        <v>0</v>
      </c>
      <c r="F1416" s="47">
        <v>0</v>
      </c>
      <c r="G1416" s="47">
        <v>0</v>
      </c>
      <c r="H1416" s="47">
        <v>0</v>
      </c>
      <c r="I1416" s="47">
        <v>0</v>
      </c>
      <c r="J1416" s="48">
        <v>0</v>
      </c>
      <c r="K1416" s="47">
        <v>0</v>
      </c>
      <c r="L1416" s="47">
        <v>0</v>
      </c>
      <c r="M1416" s="47">
        <v>0</v>
      </c>
      <c r="N1416" s="47">
        <v>0</v>
      </c>
      <c r="O1416" s="47">
        <v>9.3200000000000005E-2</v>
      </c>
      <c r="P1416" s="47">
        <v>0</v>
      </c>
      <c r="Q1416" s="48">
        <v>0</v>
      </c>
      <c r="R1416" s="50" t="s">
        <v>1929</v>
      </c>
      <c r="S1416" s="50" t="s">
        <v>1929</v>
      </c>
      <c r="T1416" s="50" t="s">
        <v>1929</v>
      </c>
      <c r="U1416" s="50" t="s">
        <v>1929</v>
      </c>
      <c r="V1416" s="50" t="s">
        <v>1929</v>
      </c>
      <c r="W1416" s="50" t="s">
        <v>1929</v>
      </c>
      <c r="X1416" s="51" t="s">
        <v>1929</v>
      </c>
      <c r="Y1416" s="50" t="s">
        <v>1929</v>
      </c>
      <c r="Z1416" s="50" t="s">
        <v>1929</v>
      </c>
      <c r="AA1416" s="50" t="s">
        <v>1929</v>
      </c>
      <c r="AB1416" s="50" t="s">
        <v>1929</v>
      </c>
      <c r="AC1416" s="50" t="s">
        <v>1929</v>
      </c>
      <c r="AD1416" s="50" t="s">
        <v>1929</v>
      </c>
      <c r="AE1416" s="51" t="s">
        <v>1929</v>
      </c>
      <c r="AF1416" s="50" t="s">
        <v>1929</v>
      </c>
      <c r="AG1416" s="50" t="s">
        <v>1929</v>
      </c>
      <c r="AH1416" s="50" t="s">
        <v>1929</v>
      </c>
      <c r="AI1416" s="50" t="s">
        <v>1929</v>
      </c>
      <c r="AJ1416" s="50" t="s">
        <v>1929</v>
      </c>
      <c r="AK1416" s="50" t="s">
        <v>1929</v>
      </c>
      <c r="AL1416" s="51" t="s">
        <v>1929</v>
      </c>
      <c r="AM1416" s="50" t="s">
        <v>1929</v>
      </c>
      <c r="AN1416" s="50" t="s">
        <v>1929</v>
      </c>
      <c r="AO1416" s="50" t="s">
        <v>1929</v>
      </c>
      <c r="AP1416" s="50" t="s">
        <v>1929</v>
      </c>
      <c r="AQ1416" s="50" t="s">
        <v>1929</v>
      </c>
      <c r="AR1416" s="50" t="s">
        <v>1929</v>
      </c>
      <c r="AS1416" s="51" t="s">
        <v>1929</v>
      </c>
      <c r="AT1416" s="50" t="s">
        <v>1929</v>
      </c>
      <c r="AU1416" s="50" t="s">
        <v>1929</v>
      </c>
      <c r="AV1416" s="50" t="s">
        <v>1929</v>
      </c>
      <c r="AW1416" s="50" t="s">
        <v>1929</v>
      </c>
      <c r="AX1416" s="50" t="s">
        <v>1929</v>
      </c>
      <c r="AY1416" s="50" t="s">
        <v>1929</v>
      </c>
      <c r="AZ1416" s="51" t="s">
        <v>1929</v>
      </c>
      <c r="BA1416" s="50" t="s">
        <v>1929</v>
      </c>
      <c r="BB1416" s="50" t="s">
        <v>1929</v>
      </c>
      <c r="BC1416" s="50" t="s">
        <v>1929</v>
      </c>
      <c r="BD1416" s="50" t="s">
        <v>1929</v>
      </c>
      <c r="BE1416" s="50" t="s">
        <v>1929</v>
      </c>
      <c r="BF1416" s="50" t="s">
        <v>1929</v>
      </c>
      <c r="BG1416" s="51" t="s">
        <v>1929</v>
      </c>
      <c r="BH1416" s="50" t="s">
        <v>1929</v>
      </c>
      <c r="BI1416" s="50" t="s">
        <v>1929</v>
      </c>
      <c r="BJ1416" s="50" t="s">
        <v>1929</v>
      </c>
      <c r="BK1416" s="50" t="s">
        <v>1929</v>
      </c>
      <c r="BL1416" s="50" t="s">
        <v>1929</v>
      </c>
      <c r="BM1416" s="50" t="s">
        <v>1929</v>
      </c>
      <c r="BN1416" s="51" t="s">
        <v>1929</v>
      </c>
      <c r="BO1416" s="50" t="s">
        <v>1929</v>
      </c>
      <c r="BP1416" s="50" t="s">
        <v>1929</v>
      </c>
      <c r="BQ1416" s="50" t="s">
        <v>1929</v>
      </c>
      <c r="BR1416" s="50" t="s">
        <v>1929</v>
      </c>
      <c r="BS1416" s="50" t="s">
        <v>1929</v>
      </c>
      <c r="BT1416" s="50" t="s">
        <v>1929</v>
      </c>
      <c r="BU1416" s="51" t="s">
        <v>1929</v>
      </c>
      <c r="BV1416" s="50" t="s">
        <v>1929</v>
      </c>
      <c r="BW1416" s="50" t="s">
        <v>1929</v>
      </c>
      <c r="BX1416" s="50" t="s">
        <v>1929</v>
      </c>
      <c r="BY1416" s="50" t="s">
        <v>1929</v>
      </c>
      <c r="BZ1416" s="50" t="s">
        <v>1929</v>
      </c>
      <c r="CA1416" s="50" t="s">
        <v>1929</v>
      </c>
      <c r="CB1416" s="51" t="s">
        <v>1929</v>
      </c>
      <c r="CC1416" s="50" t="s">
        <v>1929</v>
      </c>
      <c r="CD1416" s="50" t="s">
        <v>1929</v>
      </c>
      <c r="CE1416" s="50" t="s">
        <v>1929</v>
      </c>
      <c r="CF1416" s="50" t="s">
        <v>1929</v>
      </c>
      <c r="CG1416" s="50">
        <v>9.3200000000000005E-2</v>
      </c>
      <c r="CH1416" s="50" t="s">
        <v>1929</v>
      </c>
      <c r="CI1416" s="51" t="s">
        <v>1929</v>
      </c>
      <c r="CJ1416" s="47">
        <v>0</v>
      </c>
      <c r="CK1416" s="47">
        <v>0</v>
      </c>
      <c r="CL1416" s="47">
        <v>0</v>
      </c>
      <c r="CM1416" s="47">
        <v>0</v>
      </c>
      <c r="CN1416" s="47">
        <v>0</v>
      </c>
      <c r="CO1416" s="47">
        <v>0</v>
      </c>
      <c r="CP1416" s="48">
        <v>0</v>
      </c>
      <c r="CQ1416" s="47">
        <v>0</v>
      </c>
      <c r="CR1416" s="47">
        <v>0</v>
      </c>
      <c r="CS1416" s="47">
        <v>0</v>
      </c>
      <c r="CT1416" s="47">
        <v>0</v>
      </c>
      <c r="CU1416" s="47">
        <v>9.3200000000000005E-2</v>
      </c>
      <c r="CV1416" s="47">
        <v>0</v>
      </c>
      <c r="CW1416" s="48">
        <v>0</v>
      </c>
      <c r="CX1416" s="78" t="s">
        <v>1929</v>
      </c>
    </row>
    <row r="1417" spans="1:102" x14ac:dyDescent="0.25">
      <c r="A1417" s="9" t="s">
        <v>213</v>
      </c>
      <c r="B1417" s="77" t="s">
        <v>2904</v>
      </c>
      <c r="C1417" s="20" t="s">
        <v>2905</v>
      </c>
      <c r="D1417" s="47">
        <v>0</v>
      </c>
      <c r="E1417" s="47">
        <v>0</v>
      </c>
      <c r="F1417" s="47">
        <v>0</v>
      </c>
      <c r="G1417" s="47">
        <v>0</v>
      </c>
      <c r="H1417" s="47">
        <v>0</v>
      </c>
      <c r="I1417" s="47">
        <v>0</v>
      </c>
      <c r="J1417" s="48">
        <v>0</v>
      </c>
      <c r="K1417" s="47">
        <v>0</v>
      </c>
      <c r="L1417" s="47">
        <v>0</v>
      </c>
      <c r="M1417" s="47">
        <v>0</v>
      </c>
      <c r="N1417" s="47">
        <v>0</v>
      </c>
      <c r="O1417" s="47">
        <v>0</v>
      </c>
      <c r="P1417" s="47">
        <v>0</v>
      </c>
      <c r="Q1417" s="48">
        <v>0</v>
      </c>
      <c r="R1417" s="50" t="s">
        <v>1929</v>
      </c>
      <c r="S1417" s="50" t="s">
        <v>1929</v>
      </c>
      <c r="T1417" s="50" t="s">
        <v>1929</v>
      </c>
      <c r="U1417" s="50" t="s">
        <v>1929</v>
      </c>
      <c r="V1417" s="50" t="s">
        <v>1929</v>
      </c>
      <c r="W1417" s="50" t="s">
        <v>1929</v>
      </c>
      <c r="X1417" s="51" t="s">
        <v>1929</v>
      </c>
      <c r="Y1417" s="50" t="s">
        <v>1929</v>
      </c>
      <c r="Z1417" s="50" t="s">
        <v>1929</v>
      </c>
      <c r="AA1417" s="50" t="s">
        <v>1929</v>
      </c>
      <c r="AB1417" s="50" t="s">
        <v>1929</v>
      </c>
      <c r="AC1417" s="50" t="s">
        <v>1929</v>
      </c>
      <c r="AD1417" s="50" t="s">
        <v>1929</v>
      </c>
      <c r="AE1417" s="51" t="s">
        <v>1929</v>
      </c>
      <c r="AF1417" s="50" t="s">
        <v>1929</v>
      </c>
      <c r="AG1417" s="50" t="s">
        <v>1929</v>
      </c>
      <c r="AH1417" s="50" t="s">
        <v>1929</v>
      </c>
      <c r="AI1417" s="50" t="s">
        <v>1929</v>
      </c>
      <c r="AJ1417" s="50" t="s">
        <v>1929</v>
      </c>
      <c r="AK1417" s="50" t="s">
        <v>1929</v>
      </c>
      <c r="AL1417" s="51" t="s">
        <v>1929</v>
      </c>
      <c r="AM1417" s="50" t="s">
        <v>1929</v>
      </c>
      <c r="AN1417" s="50" t="s">
        <v>1929</v>
      </c>
      <c r="AO1417" s="50" t="s">
        <v>1929</v>
      </c>
      <c r="AP1417" s="50" t="s">
        <v>1929</v>
      </c>
      <c r="AQ1417" s="50" t="s">
        <v>1929</v>
      </c>
      <c r="AR1417" s="50" t="s">
        <v>1929</v>
      </c>
      <c r="AS1417" s="51" t="s">
        <v>1929</v>
      </c>
      <c r="AT1417" s="50" t="s">
        <v>1929</v>
      </c>
      <c r="AU1417" s="50" t="s">
        <v>1929</v>
      </c>
      <c r="AV1417" s="50" t="s">
        <v>1929</v>
      </c>
      <c r="AW1417" s="50" t="s">
        <v>1929</v>
      </c>
      <c r="AX1417" s="50" t="s">
        <v>1929</v>
      </c>
      <c r="AY1417" s="50" t="s">
        <v>1929</v>
      </c>
      <c r="AZ1417" s="51" t="s">
        <v>1929</v>
      </c>
      <c r="BA1417" s="50" t="s">
        <v>1929</v>
      </c>
      <c r="BB1417" s="50" t="s">
        <v>1929</v>
      </c>
      <c r="BC1417" s="50" t="s">
        <v>1929</v>
      </c>
      <c r="BD1417" s="50" t="s">
        <v>1929</v>
      </c>
      <c r="BE1417" s="50" t="s">
        <v>1929</v>
      </c>
      <c r="BF1417" s="50" t="s">
        <v>1929</v>
      </c>
      <c r="BG1417" s="51" t="s">
        <v>1929</v>
      </c>
      <c r="BH1417" s="50" t="s">
        <v>1929</v>
      </c>
      <c r="BI1417" s="50" t="s">
        <v>1929</v>
      </c>
      <c r="BJ1417" s="50" t="s">
        <v>1929</v>
      </c>
      <c r="BK1417" s="50" t="s">
        <v>1929</v>
      </c>
      <c r="BL1417" s="50" t="s">
        <v>1929</v>
      </c>
      <c r="BM1417" s="50" t="s">
        <v>1929</v>
      </c>
      <c r="BN1417" s="51" t="s">
        <v>1929</v>
      </c>
      <c r="BO1417" s="50" t="s">
        <v>1929</v>
      </c>
      <c r="BP1417" s="50" t="s">
        <v>1929</v>
      </c>
      <c r="BQ1417" s="50" t="s">
        <v>1929</v>
      </c>
      <c r="BR1417" s="50" t="s">
        <v>1929</v>
      </c>
      <c r="BS1417" s="50" t="s">
        <v>1929</v>
      </c>
      <c r="BT1417" s="50" t="s">
        <v>1929</v>
      </c>
      <c r="BU1417" s="51" t="s">
        <v>1929</v>
      </c>
      <c r="BV1417" s="50" t="s">
        <v>1929</v>
      </c>
      <c r="BW1417" s="50" t="s">
        <v>1929</v>
      </c>
      <c r="BX1417" s="50" t="s">
        <v>1929</v>
      </c>
      <c r="BY1417" s="50" t="s">
        <v>1929</v>
      </c>
      <c r="BZ1417" s="50" t="s">
        <v>1929</v>
      </c>
      <c r="CA1417" s="50" t="s">
        <v>1929</v>
      </c>
      <c r="CB1417" s="51" t="s">
        <v>1929</v>
      </c>
      <c r="CC1417" s="50" t="s">
        <v>1929</v>
      </c>
      <c r="CD1417" s="50" t="s">
        <v>1929</v>
      </c>
      <c r="CE1417" s="50" t="s">
        <v>1929</v>
      </c>
      <c r="CF1417" s="50" t="s">
        <v>1929</v>
      </c>
      <c r="CG1417" s="50" t="s">
        <v>1929</v>
      </c>
      <c r="CH1417" s="50" t="s">
        <v>1929</v>
      </c>
      <c r="CI1417" s="51" t="s">
        <v>1929</v>
      </c>
      <c r="CJ1417" s="47">
        <v>0</v>
      </c>
      <c r="CK1417" s="47">
        <v>0</v>
      </c>
      <c r="CL1417" s="47">
        <v>0</v>
      </c>
      <c r="CM1417" s="47">
        <v>0</v>
      </c>
      <c r="CN1417" s="47">
        <v>0</v>
      </c>
      <c r="CO1417" s="47">
        <v>0</v>
      </c>
      <c r="CP1417" s="48">
        <v>0</v>
      </c>
      <c r="CQ1417" s="47">
        <v>0</v>
      </c>
      <c r="CR1417" s="47">
        <v>0</v>
      </c>
      <c r="CS1417" s="47">
        <v>0</v>
      </c>
      <c r="CT1417" s="47">
        <v>0</v>
      </c>
      <c r="CU1417" s="47">
        <v>0</v>
      </c>
      <c r="CV1417" s="47">
        <v>0</v>
      </c>
      <c r="CW1417" s="48">
        <v>0</v>
      </c>
      <c r="CX1417" s="78" t="s">
        <v>1929</v>
      </c>
    </row>
    <row r="1418" spans="1:102" x14ac:dyDescent="0.25">
      <c r="A1418" s="9" t="s">
        <v>213</v>
      </c>
      <c r="B1418" s="77" t="s">
        <v>2906</v>
      </c>
      <c r="C1418" s="20" t="s">
        <v>2907</v>
      </c>
      <c r="D1418" s="47">
        <v>0</v>
      </c>
      <c r="E1418" s="47">
        <v>0</v>
      </c>
      <c r="F1418" s="47">
        <v>0</v>
      </c>
      <c r="G1418" s="47">
        <v>0</v>
      </c>
      <c r="H1418" s="47">
        <v>0</v>
      </c>
      <c r="I1418" s="47">
        <v>0</v>
      </c>
      <c r="J1418" s="48">
        <v>0</v>
      </c>
      <c r="K1418" s="47">
        <v>0</v>
      </c>
      <c r="L1418" s="47">
        <v>0</v>
      </c>
      <c r="M1418" s="47">
        <v>0</v>
      </c>
      <c r="N1418" s="47">
        <v>0</v>
      </c>
      <c r="O1418" s="47">
        <v>0</v>
      </c>
      <c r="P1418" s="47">
        <v>0</v>
      </c>
      <c r="Q1418" s="48">
        <v>0</v>
      </c>
      <c r="R1418" s="50" t="s">
        <v>1929</v>
      </c>
      <c r="S1418" s="50" t="s">
        <v>1929</v>
      </c>
      <c r="T1418" s="50" t="s">
        <v>1929</v>
      </c>
      <c r="U1418" s="50" t="s">
        <v>1929</v>
      </c>
      <c r="V1418" s="50" t="s">
        <v>1929</v>
      </c>
      <c r="W1418" s="50" t="s">
        <v>1929</v>
      </c>
      <c r="X1418" s="51" t="s">
        <v>1929</v>
      </c>
      <c r="Y1418" s="50" t="s">
        <v>1929</v>
      </c>
      <c r="Z1418" s="50" t="s">
        <v>1929</v>
      </c>
      <c r="AA1418" s="50" t="s">
        <v>1929</v>
      </c>
      <c r="AB1418" s="50" t="s">
        <v>1929</v>
      </c>
      <c r="AC1418" s="50" t="s">
        <v>1929</v>
      </c>
      <c r="AD1418" s="50" t="s">
        <v>1929</v>
      </c>
      <c r="AE1418" s="51" t="s">
        <v>1929</v>
      </c>
      <c r="AF1418" s="50" t="s">
        <v>1929</v>
      </c>
      <c r="AG1418" s="50" t="s">
        <v>1929</v>
      </c>
      <c r="AH1418" s="50" t="s">
        <v>1929</v>
      </c>
      <c r="AI1418" s="50" t="s">
        <v>1929</v>
      </c>
      <c r="AJ1418" s="50" t="s">
        <v>1929</v>
      </c>
      <c r="AK1418" s="50" t="s">
        <v>1929</v>
      </c>
      <c r="AL1418" s="51" t="s">
        <v>1929</v>
      </c>
      <c r="AM1418" s="50" t="s">
        <v>1929</v>
      </c>
      <c r="AN1418" s="50" t="s">
        <v>1929</v>
      </c>
      <c r="AO1418" s="50" t="s">
        <v>1929</v>
      </c>
      <c r="AP1418" s="50" t="s">
        <v>1929</v>
      </c>
      <c r="AQ1418" s="50" t="s">
        <v>1929</v>
      </c>
      <c r="AR1418" s="50" t="s">
        <v>1929</v>
      </c>
      <c r="AS1418" s="51" t="s">
        <v>1929</v>
      </c>
      <c r="AT1418" s="50" t="s">
        <v>1929</v>
      </c>
      <c r="AU1418" s="50" t="s">
        <v>1929</v>
      </c>
      <c r="AV1418" s="50" t="s">
        <v>1929</v>
      </c>
      <c r="AW1418" s="50" t="s">
        <v>1929</v>
      </c>
      <c r="AX1418" s="50" t="s">
        <v>1929</v>
      </c>
      <c r="AY1418" s="50" t="s">
        <v>1929</v>
      </c>
      <c r="AZ1418" s="51" t="s">
        <v>1929</v>
      </c>
      <c r="BA1418" s="50" t="s">
        <v>1929</v>
      </c>
      <c r="BB1418" s="50" t="s">
        <v>1929</v>
      </c>
      <c r="BC1418" s="50" t="s">
        <v>1929</v>
      </c>
      <c r="BD1418" s="50" t="s">
        <v>1929</v>
      </c>
      <c r="BE1418" s="50" t="s">
        <v>1929</v>
      </c>
      <c r="BF1418" s="50" t="s">
        <v>1929</v>
      </c>
      <c r="BG1418" s="51" t="s">
        <v>1929</v>
      </c>
      <c r="BH1418" s="50" t="s">
        <v>1929</v>
      </c>
      <c r="BI1418" s="50" t="s">
        <v>1929</v>
      </c>
      <c r="BJ1418" s="50" t="s">
        <v>1929</v>
      </c>
      <c r="BK1418" s="50" t="s">
        <v>1929</v>
      </c>
      <c r="BL1418" s="50" t="s">
        <v>1929</v>
      </c>
      <c r="BM1418" s="50" t="s">
        <v>1929</v>
      </c>
      <c r="BN1418" s="51" t="s">
        <v>1929</v>
      </c>
      <c r="BO1418" s="50" t="s">
        <v>1929</v>
      </c>
      <c r="BP1418" s="50" t="s">
        <v>1929</v>
      </c>
      <c r="BQ1418" s="50" t="s">
        <v>1929</v>
      </c>
      <c r="BR1418" s="50" t="s">
        <v>1929</v>
      </c>
      <c r="BS1418" s="50" t="s">
        <v>1929</v>
      </c>
      <c r="BT1418" s="50" t="s">
        <v>1929</v>
      </c>
      <c r="BU1418" s="51" t="s">
        <v>1929</v>
      </c>
      <c r="BV1418" s="50" t="s">
        <v>1929</v>
      </c>
      <c r="BW1418" s="50" t="s">
        <v>1929</v>
      </c>
      <c r="BX1418" s="50" t="s">
        <v>1929</v>
      </c>
      <c r="BY1418" s="50" t="s">
        <v>1929</v>
      </c>
      <c r="BZ1418" s="50" t="s">
        <v>1929</v>
      </c>
      <c r="CA1418" s="50" t="s">
        <v>1929</v>
      </c>
      <c r="CB1418" s="51" t="s">
        <v>1929</v>
      </c>
      <c r="CC1418" s="50" t="s">
        <v>1929</v>
      </c>
      <c r="CD1418" s="50" t="s">
        <v>1929</v>
      </c>
      <c r="CE1418" s="50" t="s">
        <v>1929</v>
      </c>
      <c r="CF1418" s="50" t="s">
        <v>1929</v>
      </c>
      <c r="CG1418" s="50" t="s">
        <v>1929</v>
      </c>
      <c r="CH1418" s="50" t="s">
        <v>1929</v>
      </c>
      <c r="CI1418" s="51" t="s">
        <v>1929</v>
      </c>
      <c r="CJ1418" s="47">
        <v>0</v>
      </c>
      <c r="CK1418" s="47">
        <v>0</v>
      </c>
      <c r="CL1418" s="47">
        <v>0</v>
      </c>
      <c r="CM1418" s="47">
        <v>0</v>
      </c>
      <c r="CN1418" s="47">
        <v>0</v>
      </c>
      <c r="CO1418" s="47">
        <v>0</v>
      </c>
      <c r="CP1418" s="48">
        <v>0</v>
      </c>
      <c r="CQ1418" s="47">
        <v>0</v>
      </c>
      <c r="CR1418" s="47">
        <v>0</v>
      </c>
      <c r="CS1418" s="47">
        <v>0</v>
      </c>
      <c r="CT1418" s="47">
        <v>0</v>
      </c>
      <c r="CU1418" s="47">
        <v>0</v>
      </c>
      <c r="CV1418" s="47">
        <v>0</v>
      </c>
      <c r="CW1418" s="48">
        <v>0</v>
      </c>
      <c r="CX1418" s="78" t="s">
        <v>1929</v>
      </c>
    </row>
    <row r="1419" spans="1:102" x14ac:dyDescent="0.25">
      <c r="A1419" s="9" t="s">
        <v>213</v>
      </c>
      <c r="B1419" s="77" t="s">
        <v>2908</v>
      </c>
      <c r="C1419" s="20" t="s">
        <v>2909</v>
      </c>
      <c r="D1419" s="47">
        <v>0</v>
      </c>
      <c r="E1419" s="47">
        <v>0</v>
      </c>
      <c r="F1419" s="47">
        <v>0</v>
      </c>
      <c r="G1419" s="47">
        <v>0</v>
      </c>
      <c r="H1419" s="47">
        <v>0</v>
      </c>
      <c r="I1419" s="47">
        <v>0</v>
      </c>
      <c r="J1419" s="48">
        <v>0</v>
      </c>
      <c r="K1419" s="47">
        <v>0</v>
      </c>
      <c r="L1419" s="47">
        <v>0</v>
      </c>
      <c r="M1419" s="47">
        <v>0</v>
      </c>
      <c r="N1419" s="47">
        <v>0</v>
      </c>
      <c r="O1419" s="47">
        <v>0</v>
      </c>
      <c r="P1419" s="47">
        <v>0</v>
      </c>
      <c r="Q1419" s="48">
        <v>0</v>
      </c>
      <c r="R1419" s="50" t="s">
        <v>1929</v>
      </c>
      <c r="S1419" s="50" t="s">
        <v>1929</v>
      </c>
      <c r="T1419" s="50" t="s">
        <v>1929</v>
      </c>
      <c r="U1419" s="50" t="s">
        <v>1929</v>
      </c>
      <c r="V1419" s="50" t="s">
        <v>1929</v>
      </c>
      <c r="W1419" s="50" t="s">
        <v>1929</v>
      </c>
      <c r="X1419" s="51" t="s">
        <v>1929</v>
      </c>
      <c r="Y1419" s="50" t="s">
        <v>1929</v>
      </c>
      <c r="Z1419" s="50" t="s">
        <v>1929</v>
      </c>
      <c r="AA1419" s="50" t="s">
        <v>1929</v>
      </c>
      <c r="AB1419" s="50" t="s">
        <v>1929</v>
      </c>
      <c r="AC1419" s="50" t="s">
        <v>1929</v>
      </c>
      <c r="AD1419" s="50" t="s">
        <v>1929</v>
      </c>
      <c r="AE1419" s="51" t="s">
        <v>1929</v>
      </c>
      <c r="AF1419" s="50" t="s">
        <v>1929</v>
      </c>
      <c r="AG1419" s="50" t="s">
        <v>1929</v>
      </c>
      <c r="AH1419" s="50" t="s">
        <v>1929</v>
      </c>
      <c r="AI1419" s="50" t="s">
        <v>1929</v>
      </c>
      <c r="AJ1419" s="50" t="s">
        <v>1929</v>
      </c>
      <c r="AK1419" s="50" t="s">
        <v>1929</v>
      </c>
      <c r="AL1419" s="51" t="s">
        <v>1929</v>
      </c>
      <c r="AM1419" s="50" t="s">
        <v>1929</v>
      </c>
      <c r="AN1419" s="50" t="s">
        <v>1929</v>
      </c>
      <c r="AO1419" s="50" t="s">
        <v>1929</v>
      </c>
      <c r="AP1419" s="50" t="s">
        <v>1929</v>
      </c>
      <c r="AQ1419" s="50" t="s">
        <v>1929</v>
      </c>
      <c r="AR1419" s="50" t="s">
        <v>1929</v>
      </c>
      <c r="AS1419" s="51" t="s">
        <v>1929</v>
      </c>
      <c r="AT1419" s="50" t="s">
        <v>1929</v>
      </c>
      <c r="AU1419" s="50" t="s">
        <v>1929</v>
      </c>
      <c r="AV1419" s="50" t="s">
        <v>1929</v>
      </c>
      <c r="AW1419" s="50" t="s">
        <v>1929</v>
      </c>
      <c r="AX1419" s="50" t="s">
        <v>1929</v>
      </c>
      <c r="AY1419" s="50" t="s">
        <v>1929</v>
      </c>
      <c r="AZ1419" s="51" t="s">
        <v>1929</v>
      </c>
      <c r="BA1419" s="50" t="s">
        <v>1929</v>
      </c>
      <c r="BB1419" s="50" t="s">
        <v>1929</v>
      </c>
      <c r="BC1419" s="50" t="s">
        <v>1929</v>
      </c>
      <c r="BD1419" s="50" t="s">
        <v>1929</v>
      </c>
      <c r="BE1419" s="50" t="s">
        <v>1929</v>
      </c>
      <c r="BF1419" s="50" t="s">
        <v>1929</v>
      </c>
      <c r="BG1419" s="51" t="s">
        <v>1929</v>
      </c>
      <c r="BH1419" s="50" t="s">
        <v>1929</v>
      </c>
      <c r="BI1419" s="50" t="s">
        <v>1929</v>
      </c>
      <c r="BJ1419" s="50" t="s">
        <v>1929</v>
      </c>
      <c r="BK1419" s="50" t="s">
        <v>1929</v>
      </c>
      <c r="BL1419" s="50" t="s">
        <v>1929</v>
      </c>
      <c r="BM1419" s="50" t="s">
        <v>1929</v>
      </c>
      <c r="BN1419" s="51" t="s">
        <v>1929</v>
      </c>
      <c r="BO1419" s="50" t="s">
        <v>1929</v>
      </c>
      <c r="BP1419" s="50" t="s">
        <v>1929</v>
      </c>
      <c r="BQ1419" s="50" t="s">
        <v>1929</v>
      </c>
      <c r="BR1419" s="50" t="s">
        <v>1929</v>
      </c>
      <c r="BS1419" s="50" t="s">
        <v>1929</v>
      </c>
      <c r="BT1419" s="50" t="s">
        <v>1929</v>
      </c>
      <c r="BU1419" s="51" t="s">
        <v>1929</v>
      </c>
      <c r="BV1419" s="50" t="s">
        <v>1929</v>
      </c>
      <c r="BW1419" s="50" t="s">
        <v>1929</v>
      </c>
      <c r="BX1419" s="50" t="s">
        <v>1929</v>
      </c>
      <c r="BY1419" s="50" t="s">
        <v>1929</v>
      </c>
      <c r="BZ1419" s="50" t="s">
        <v>1929</v>
      </c>
      <c r="CA1419" s="50" t="s">
        <v>1929</v>
      </c>
      <c r="CB1419" s="51" t="s">
        <v>1929</v>
      </c>
      <c r="CC1419" s="50" t="s">
        <v>1929</v>
      </c>
      <c r="CD1419" s="50" t="s">
        <v>1929</v>
      </c>
      <c r="CE1419" s="50" t="s">
        <v>1929</v>
      </c>
      <c r="CF1419" s="50" t="s">
        <v>1929</v>
      </c>
      <c r="CG1419" s="50" t="s">
        <v>1929</v>
      </c>
      <c r="CH1419" s="50" t="s">
        <v>1929</v>
      </c>
      <c r="CI1419" s="51" t="s">
        <v>1929</v>
      </c>
      <c r="CJ1419" s="47">
        <v>0</v>
      </c>
      <c r="CK1419" s="47">
        <v>0</v>
      </c>
      <c r="CL1419" s="47">
        <v>0</v>
      </c>
      <c r="CM1419" s="47">
        <v>0</v>
      </c>
      <c r="CN1419" s="47">
        <v>0</v>
      </c>
      <c r="CO1419" s="47">
        <v>0</v>
      </c>
      <c r="CP1419" s="48">
        <v>0</v>
      </c>
      <c r="CQ1419" s="47">
        <v>0</v>
      </c>
      <c r="CR1419" s="47">
        <v>0</v>
      </c>
      <c r="CS1419" s="47">
        <v>0</v>
      </c>
      <c r="CT1419" s="47">
        <v>0</v>
      </c>
      <c r="CU1419" s="47">
        <v>0</v>
      </c>
      <c r="CV1419" s="47">
        <v>0</v>
      </c>
      <c r="CW1419" s="48">
        <v>0</v>
      </c>
      <c r="CX1419" s="78" t="s">
        <v>1929</v>
      </c>
    </row>
    <row r="1420" spans="1:102" x14ac:dyDescent="0.25">
      <c r="A1420" s="9" t="s">
        <v>213</v>
      </c>
      <c r="B1420" s="77" t="s">
        <v>2910</v>
      </c>
      <c r="C1420" s="20" t="s">
        <v>2911</v>
      </c>
      <c r="D1420" s="47">
        <v>0</v>
      </c>
      <c r="E1420" s="47">
        <v>0</v>
      </c>
      <c r="F1420" s="47">
        <v>0</v>
      </c>
      <c r="G1420" s="47">
        <v>0</v>
      </c>
      <c r="H1420" s="47">
        <v>0</v>
      </c>
      <c r="I1420" s="47">
        <v>0</v>
      </c>
      <c r="J1420" s="48">
        <v>0</v>
      </c>
      <c r="K1420" s="47">
        <v>0</v>
      </c>
      <c r="L1420" s="47">
        <v>0</v>
      </c>
      <c r="M1420" s="47">
        <v>0</v>
      </c>
      <c r="N1420" s="47">
        <v>0</v>
      </c>
      <c r="O1420" s="47">
        <v>0</v>
      </c>
      <c r="P1420" s="47">
        <v>0</v>
      </c>
      <c r="Q1420" s="48">
        <v>0</v>
      </c>
      <c r="R1420" s="50" t="s">
        <v>1929</v>
      </c>
      <c r="S1420" s="50" t="s">
        <v>1929</v>
      </c>
      <c r="T1420" s="50" t="s">
        <v>1929</v>
      </c>
      <c r="U1420" s="50" t="s">
        <v>1929</v>
      </c>
      <c r="V1420" s="50" t="s">
        <v>1929</v>
      </c>
      <c r="W1420" s="50" t="s">
        <v>1929</v>
      </c>
      <c r="X1420" s="51" t="s">
        <v>1929</v>
      </c>
      <c r="Y1420" s="50" t="s">
        <v>1929</v>
      </c>
      <c r="Z1420" s="50" t="s">
        <v>1929</v>
      </c>
      <c r="AA1420" s="50" t="s">
        <v>1929</v>
      </c>
      <c r="AB1420" s="50" t="s">
        <v>1929</v>
      </c>
      <c r="AC1420" s="50" t="s">
        <v>1929</v>
      </c>
      <c r="AD1420" s="50" t="s">
        <v>1929</v>
      </c>
      <c r="AE1420" s="51" t="s">
        <v>1929</v>
      </c>
      <c r="AF1420" s="50" t="s">
        <v>1929</v>
      </c>
      <c r="AG1420" s="50" t="s">
        <v>1929</v>
      </c>
      <c r="AH1420" s="50" t="s">
        <v>1929</v>
      </c>
      <c r="AI1420" s="50" t="s">
        <v>1929</v>
      </c>
      <c r="AJ1420" s="50" t="s">
        <v>1929</v>
      </c>
      <c r="AK1420" s="50" t="s">
        <v>1929</v>
      </c>
      <c r="AL1420" s="51" t="s">
        <v>1929</v>
      </c>
      <c r="AM1420" s="50" t="s">
        <v>1929</v>
      </c>
      <c r="AN1420" s="50" t="s">
        <v>1929</v>
      </c>
      <c r="AO1420" s="50" t="s">
        <v>1929</v>
      </c>
      <c r="AP1420" s="50" t="s">
        <v>1929</v>
      </c>
      <c r="AQ1420" s="50" t="s">
        <v>1929</v>
      </c>
      <c r="AR1420" s="50" t="s">
        <v>1929</v>
      </c>
      <c r="AS1420" s="51" t="s">
        <v>1929</v>
      </c>
      <c r="AT1420" s="50" t="s">
        <v>1929</v>
      </c>
      <c r="AU1420" s="50" t="s">
        <v>1929</v>
      </c>
      <c r="AV1420" s="50" t="s">
        <v>1929</v>
      </c>
      <c r="AW1420" s="50" t="s">
        <v>1929</v>
      </c>
      <c r="AX1420" s="50" t="s">
        <v>1929</v>
      </c>
      <c r="AY1420" s="50" t="s">
        <v>1929</v>
      </c>
      <c r="AZ1420" s="51" t="s">
        <v>1929</v>
      </c>
      <c r="BA1420" s="50" t="s">
        <v>1929</v>
      </c>
      <c r="BB1420" s="50" t="s">
        <v>1929</v>
      </c>
      <c r="BC1420" s="50" t="s">
        <v>1929</v>
      </c>
      <c r="BD1420" s="50" t="s">
        <v>1929</v>
      </c>
      <c r="BE1420" s="50" t="s">
        <v>1929</v>
      </c>
      <c r="BF1420" s="50" t="s">
        <v>1929</v>
      </c>
      <c r="BG1420" s="51" t="s">
        <v>1929</v>
      </c>
      <c r="BH1420" s="50" t="s">
        <v>1929</v>
      </c>
      <c r="BI1420" s="50" t="s">
        <v>1929</v>
      </c>
      <c r="BJ1420" s="50" t="s">
        <v>1929</v>
      </c>
      <c r="BK1420" s="50" t="s">
        <v>1929</v>
      </c>
      <c r="BL1420" s="50" t="s">
        <v>1929</v>
      </c>
      <c r="BM1420" s="50" t="s">
        <v>1929</v>
      </c>
      <c r="BN1420" s="51" t="s">
        <v>1929</v>
      </c>
      <c r="BO1420" s="50" t="s">
        <v>1929</v>
      </c>
      <c r="BP1420" s="50" t="s">
        <v>1929</v>
      </c>
      <c r="BQ1420" s="50" t="s">
        <v>1929</v>
      </c>
      <c r="BR1420" s="50" t="s">
        <v>1929</v>
      </c>
      <c r="BS1420" s="50" t="s">
        <v>1929</v>
      </c>
      <c r="BT1420" s="50" t="s">
        <v>1929</v>
      </c>
      <c r="BU1420" s="51" t="s">
        <v>1929</v>
      </c>
      <c r="BV1420" s="50" t="s">
        <v>1929</v>
      </c>
      <c r="BW1420" s="50" t="s">
        <v>1929</v>
      </c>
      <c r="BX1420" s="50" t="s">
        <v>1929</v>
      </c>
      <c r="BY1420" s="50" t="s">
        <v>1929</v>
      </c>
      <c r="BZ1420" s="50" t="s">
        <v>1929</v>
      </c>
      <c r="CA1420" s="50" t="s">
        <v>1929</v>
      </c>
      <c r="CB1420" s="51" t="s">
        <v>1929</v>
      </c>
      <c r="CC1420" s="50" t="s">
        <v>1929</v>
      </c>
      <c r="CD1420" s="50" t="s">
        <v>1929</v>
      </c>
      <c r="CE1420" s="50" t="s">
        <v>1929</v>
      </c>
      <c r="CF1420" s="50" t="s">
        <v>1929</v>
      </c>
      <c r="CG1420" s="50" t="s">
        <v>1929</v>
      </c>
      <c r="CH1420" s="50" t="s">
        <v>1929</v>
      </c>
      <c r="CI1420" s="51" t="s">
        <v>1929</v>
      </c>
      <c r="CJ1420" s="47">
        <v>0</v>
      </c>
      <c r="CK1420" s="47">
        <v>0</v>
      </c>
      <c r="CL1420" s="47">
        <v>0</v>
      </c>
      <c r="CM1420" s="47">
        <v>0</v>
      </c>
      <c r="CN1420" s="47">
        <v>0</v>
      </c>
      <c r="CO1420" s="47">
        <v>0</v>
      </c>
      <c r="CP1420" s="48">
        <v>0</v>
      </c>
      <c r="CQ1420" s="47">
        <v>0</v>
      </c>
      <c r="CR1420" s="47">
        <v>0</v>
      </c>
      <c r="CS1420" s="47">
        <v>0</v>
      </c>
      <c r="CT1420" s="47">
        <v>0</v>
      </c>
      <c r="CU1420" s="47">
        <v>0</v>
      </c>
      <c r="CV1420" s="47">
        <v>0</v>
      </c>
      <c r="CW1420" s="48">
        <v>0</v>
      </c>
      <c r="CX1420" s="78" t="s">
        <v>1929</v>
      </c>
    </row>
    <row r="1421" spans="1:102" x14ac:dyDescent="0.25">
      <c r="A1421" s="9" t="s">
        <v>213</v>
      </c>
      <c r="B1421" s="77" t="s">
        <v>2912</v>
      </c>
      <c r="C1421" s="20" t="s">
        <v>2913</v>
      </c>
      <c r="D1421" s="47">
        <v>0</v>
      </c>
      <c r="E1421" s="47">
        <v>0</v>
      </c>
      <c r="F1421" s="47">
        <v>0</v>
      </c>
      <c r="G1421" s="47">
        <v>0</v>
      </c>
      <c r="H1421" s="47">
        <v>0</v>
      </c>
      <c r="I1421" s="47">
        <v>0</v>
      </c>
      <c r="J1421" s="48">
        <v>0</v>
      </c>
      <c r="K1421" s="47">
        <v>0</v>
      </c>
      <c r="L1421" s="47">
        <v>0</v>
      </c>
      <c r="M1421" s="47">
        <v>0</v>
      </c>
      <c r="N1421" s="47">
        <v>0</v>
      </c>
      <c r="O1421" s="47">
        <v>0</v>
      </c>
      <c r="P1421" s="47">
        <v>0</v>
      </c>
      <c r="Q1421" s="48">
        <v>0</v>
      </c>
      <c r="R1421" s="50" t="s">
        <v>1929</v>
      </c>
      <c r="S1421" s="50" t="s">
        <v>1929</v>
      </c>
      <c r="T1421" s="50" t="s">
        <v>1929</v>
      </c>
      <c r="U1421" s="50" t="s">
        <v>1929</v>
      </c>
      <c r="V1421" s="50" t="s">
        <v>1929</v>
      </c>
      <c r="W1421" s="50" t="s">
        <v>1929</v>
      </c>
      <c r="X1421" s="51" t="s">
        <v>1929</v>
      </c>
      <c r="Y1421" s="50" t="s">
        <v>1929</v>
      </c>
      <c r="Z1421" s="50" t="s">
        <v>1929</v>
      </c>
      <c r="AA1421" s="50" t="s">
        <v>1929</v>
      </c>
      <c r="AB1421" s="50" t="s">
        <v>1929</v>
      </c>
      <c r="AC1421" s="50" t="s">
        <v>1929</v>
      </c>
      <c r="AD1421" s="50" t="s">
        <v>1929</v>
      </c>
      <c r="AE1421" s="51" t="s">
        <v>1929</v>
      </c>
      <c r="AF1421" s="50" t="s">
        <v>1929</v>
      </c>
      <c r="AG1421" s="50" t="s">
        <v>1929</v>
      </c>
      <c r="AH1421" s="50" t="s">
        <v>1929</v>
      </c>
      <c r="AI1421" s="50" t="s">
        <v>1929</v>
      </c>
      <c r="AJ1421" s="50" t="s">
        <v>1929</v>
      </c>
      <c r="AK1421" s="50" t="s">
        <v>1929</v>
      </c>
      <c r="AL1421" s="51" t="s">
        <v>1929</v>
      </c>
      <c r="AM1421" s="50" t="s">
        <v>1929</v>
      </c>
      <c r="AN1421" s="50" t="s">
        <v>1929</v>
      </c>
      <c r="AO1421" s="50" t="s">
        <v>1929</v>
      </c>
      <c r="AP1421" s="50" t="s">
        <v>1929</v>
      </c>
      <c r="AQ1421" s="50" t="s">
        <v>1929</v>
      </c>
      <c r="AR1421" s="50" t="s">
        <v>1929</v>
      </c>
      <c r="AS1421" s="51" t="s">
        <v>1929</v>
      </c>
      <c r="AT1421" s="50" t="s">
        <v>1929</v>
      </c>
      <c r="AU1421" s="50" t="s">
        <v>1929</v>
      </c>
      <c r="AV1421" s="50" t="s">
        <v>1929</v>
      </c>
      <c r="AW1421" s="50" t="s">
        <v>1929</v>
      </c>
      <c r="AX1421" s="50" t="s">
        <v>1929</v>
      </c>
      <c r="AY1421" s="50" t="s">
        <v>1929</v>
      </c>
      <c r="AZ1421" s="51" t="s">
        <v>1929</v>
      </c>
      <c r="BA1421" s="50" t="s">
        <v>1929</v>
      </c>
      <c r="BB1421" s="50" t="s">
        <v>1929</v>
      </c>
      <c r="BC1421" s="50" t="s">
        <v>1929</v>
      </c>
      <c r="BD1421" s="50" t="s">
        <v>1929</v>
      </c>
      <c r="BE1421" s="50" t="s">
        <v>1929</v>
      </c>
      <c r="BF1421" s="50" t="s">
        <v>1929</v>
      </c>
      <c r="BG1421" s="51" t="s">
        <v>1929</v>
      </c>
      <c r="BH1421" s="50" t="s">
        <v>1929</v>
      </c>
      <c r="BI1421" s="50" t="s">
        <v>1929</v>
      </c>
      <c r="BJ1421" s="50" t="s">
        <v>1929</v>
      </c>
      <c r="BK1421" s="50" t="s">
        <v>1929</v>
      </c>
      <c r="BL1421" s="50" t="s">
        <v>1929</v>
      </c>
      <c r="BM1421" s="50" t="s">
        <v>1929</v>
      </c>
      <c r="BN1421" s="51" t="s">
        <v>1929</v>
      </c>
      <c r="BO1421" s="50" t="s">
        <v>1929</v>
      </c>
      <c r="BP1421" s="50" t="s">
        <v>1929</v>
      </c>
      <c r="BQ1421" s="50" t="s">
        <v>1929</v>
      </c>
      <c r="BR1421" s="50" t="s">
        <v>1929</v>
      </c>
      <c r="BS1421" s="50" t="s">
        <v>1929</v>
      </c>
      <c r="BT1421" s="50" t="s">
        <v>1929</v>
      </c>
      <c r="BU1421" s="51" t="s">
        <v>1929</v>
      </c>
      <c r="BV1421" s="50" t="s">
        <v>1929</v>
      </c>
      <c r="BW1421" s="50" t="s">
        <v>1929</v>
      </c>
      <c r="BX1421" s="50" t="s">
        <v>1929</v>
      </c>
      <c r="BY1421" s="50" t="s">
        <v>1929</v>
      </c>
      <c r="BZ1421" s="50" t="s">
        <v>1929</v>
      </c>
      <c r="CA1421" s="50" t="s">
        <v>1929</v>
      </c>
      <c r="CB1421" s="51" t="s">
        <v>1929</v>
      </c>
      <c r="CC1421" s="50" t="s">
        <v>1929</v>
      </c>
      <c r="CD1421" s="50" t="s">
        <v>1929</v>
      </c>
      <c r="CE1421" s="50" t="s">
        <v>1929</v>
      </c>
      <c r="CF1421" s="50" t="s">
        <v>1929</v>
      </c>
      <c r="CG1421" s="50" t="s">
        <v>1929</v>
      </c>
      <c r="CH1421" s="50" t="s">
        <v>1929</v>
      </c>
      <c r="CI1421" s="51" t="s">
        <v>1929</v>
      </c>
      <c r="CJ1421" s="47">
        <v>0</v>
      </c>
      <c r="CK1421" s="47">
        <v>0</v>
      </c>
      <c r="CL1421" s="47">
        <v>0</v>
      </c>
      <c r="CM1421" s="47">
        <v>0</v>
      </c>
      <c r="CN1421" s="47">
        <v>0</v>
      </c>
      <c r="CO1421" s="47">
        <v>0</v>
      </c>
      <c r="CP1421" s="48">
        <v>0</v>
      </c>
      <c r="CQ1421" s="47">
        <v>0</v>
      </c>
      <c r="CR1421" s="47">
        <v>0</v>
      </c>
      <c r="CS1421" s="47">
        <v>0</v>
      </c>
      <c r="CT1421" s="47">
        <v>0</v>
      </c>
      <c r="CU1421" s="47">
        <v>0</v>
      </c>
      <c r="CV1421" s="47">
        <v>0</v>
      </c>
      <c r="CW1421" s="48">
        <v>0</v>
      </c>
      <c r="CX1421" s="78" t="s">
        <v>1929</v>
      </c>
    </row>
    <row r="1422" spans="1:102" x14ac:dyDescent="0.25">
      <c r="A1422" s="9" t="s">
        <v>213</v>
      </c>
      <c r="B1422" s="77" t="s">
        <v>2914</v>
      </c>
      <c r="C1422" s="20" t="s">
        <v>2915</v>
      </c>
      <c r="D1422" s="47">
        <v>0</v>
      </c>
      <c r="E1422" s="47">
        <v>0</v>
      </c>
      <c r="F1422" s="47">
        <v>0</v>
      </c>
      <c r="G1422" s="47">
        <v>0</v>
      </c>
      <c r="H1422" s="47">
        <v>0</v>
      </c>
      <c r="I1422" s="47">
        <v>0</v>
      </c>
      <c r="J1422" s="48">
        <v>0</v>
      </c>
      <c r="K1422" s="47">
        <v>0</v>
      </c>
      <c r="L1422" s="47">
        <v>0</v>
      </c>
      <c r="M1422" s="47">
        <v>0</v>
      </c>
      <c r="N1422" s="47">
        <v>0</v>
      </c>
      <c r="O1422" s="47">
        <v>0</v>
      </c>
      <c r="P1422" s="47">
        <v>0</v>
      </c>
      <c r="Q1422" s="48">
        <v>0</v>
      </c>
      <c r="R1422" s="50" t="s">
        <v>1929</v>
      </c>
      <c r="S1422" s="50" t="s">
        <v>1929</v>
      </c>
      <c r="T1422" s="50" t="s">
        <v>1929</v>
      </c>
      <c r="U1422" s="50" t="s">
        <v>1929</v>
      </c>
      <c r="V1422" s="50" t="s">
        <v>1929</v>
      </c>
      <c r="W1422" s="50" t="s">
        <v>1929</v>
      </c>
      <c r="X1422" s="51" t="s">
        <v>1929</v>
      </c>
      <c r="Y1422" s="50" t="s">
        <v>1929</v>
      </c>
      <c r="Z1422" s="50" t="s">
        <v>1929</v>
      </c>
      <c r="AA1422" s="50" t="s">
        <v>1929</v>
      </c>
      <c r="AB1422" s="50" t="s">
        <v>1929</v>
      </c>
      <c r="AC1422" s="50" t="s">
        <v>1929</v>
      </c>
      <c r="AD1422" s="50" t="s">
        <v>1929</v>
      </c>
      <c r="AE1422" s="51" t="s">
        <v>1929</v>
      </c>
      <c r="AF1422" s="50" t="s">
        <v>1929</v>
      </c>
      <c r="AG1422" s="50" t="s">
        <v>1929</v>
      </c>
      <c r="AH1422" s="50" t="s">
        <v>1929</v>
      </c>
      <c r="AI1422" s="50" t="s">
        <v>1929</v>
      </c>
      <c r="AJ1422" s="50" t="s">
        <v>1929</v>
      </c>
      <c r="AK1422" s="50" t="s">
        <v>1929</v>
      </c>
      <c r="AL1422" s="51" t="s">
        <v>1929</v>
      </c>
      <c r="AM1422" s="50" t="s">
        <v>1929</v>
      </c>
      <c r="AN1422" s="50" t="s">
        <v>1929</v>
      </c>
      <c r="AO1422" s="50" t="s">
        <v>1929</v>
      </c>
      <c r="AP1422" s="50" t="s">
        <v>1929</v>
      </c>
      <c r="AQ1422" s="50" t="s">
        <v>1929</v>
      </c>
      <c r="AR1422" s="50" t="s">
        <v>1929</v>
      </c>
      <c r="AS1422" s="51" t="s">
        <v>1929</v>
      </c>
      <c r="AT1422" s="50" t="s">
        <v>1929</v>
      </c>
      <c r="AU1422" s="50" t="s">
        <v>1929</v>
      </c>
      <c r="AV1422" s="50" t="s">
        <v>1929</v>
      </c>
      <c r="AW1422" s="50" t="s">
        <v>1929</v>
      </c>
      <c r="AX1422" s="50" t="s">
        <v>1929</v>
      </c>
      <c r="AY1422" s="50" t="s">
        <v>1929</v>
      </c>
      <c r="AZ1422" s="51" t="s">
        <v>1929</v>
      </c>
      <c r="BA1422" s="50" t="s">
        <v>1929</v>
      </c>
      <c r="BB1422" s="50" t="s">
        <v>1929</v>
      </c>
      <c r="BC1422" s="50" t="s">
        <v>1929</v>
      </c>
      <c r="BD1422" s="50" t="s">
        <v>1929</v>
      </c>
      <c r="BE1422" s="50" t="s">
        <v>1929</v>
      </c>
      <c r="BF1422" s="50" t="s">
        <v>1929</v>
      </c>
      <c r="BG1422" s="51" t="s">
        <v>1929</v>
      </c>
      <c r="BH1422" s="50" t="s">
        <v>1929</v>
      </c>
      <c r="BI1422" s="50" t="s">
        <v>1929</v>
      </c>
      <c r="BJ1422" s="50" t="s">
        <v>1929</v>
      </c>
      <c r="BK1422" s="50" t="s">
        <v>1929</v>
      </c>
      <c r="BL1422" s="50" t="s">
        <v>1929</v>
      </c>
      <c r="BM1422" s="50" t="s">
        <v>1929</v>
      </c>
      <c r="BN1422" s="51" t="s">
        <v>1929</v>
      </c>
      <c r="BO1422" s="50" t="s">
        <v>1929</v>
      </c>
      <c r="BP1422" s="50" t="s">
        <v>1929</v>
      </c>
      <c r="BQ1422" s="50" t="s">
        <v>1929</v>
      </c>
      <c r="BR1422" s="50" t="s">
        <v>1929</v>
      </c>
      <c r="BS1422" s="50" t="s">
        <v>1929</v>
      </c>
      <c r="BT1422" s="50" t="s">
        <v>1929</v>
      </c>
      <c r="BU1422" s="51" t="s">
        <v>1929</v>
      </c>
      <c r="BV1422" s="50" t="s">
        <v>1929</v>
      </c>
      <c r="BW1422" s="50" t="s">
        <v>1929</v>
      </c>
      <c r="BX1422" s="50" t="s">
        <v>1929</v>
      </c>
      <c r="BY1422" s="50" t="s">
        <v>1929</v>
      </c>
      <c r="BZ1422" s="50" t="s">
        <v>1929</v>
      </c>
      <c r="CA1422" s="50" t="s">
        <v>1929</v>
      </c>
      <c r="CB1422" s="51" t="s">
        <v>1929</v>
      </c>
      <c r="CC1422" s="50" t="s">
        <v>1929</v>
      </c>
      <c r="CD1422" s="50" t="s">
        <v>1929</v>
      </c>
      <c r="CE1422" s="50" t="s">
        <v>1929</v>
      </c>
      <c r="CF1422" s="50" t="s">
        <v>1929</v>
      </c>
      <c r="CG1422" s="50" t="s">
        <v>1929</v>
      </c>
      <c r="CH1422" s="50" t="s">
        <v>1929</v>
      </c>
      <c r="CI1422" s="51" t="s">
        <v>1929</v>
      </c>
      <c r="CJ1422" s="47">
        <v>0</v>
      </c>
      <c r="CK1422" s="47">
        <v>0</v>
      </c>
      <c r="CL1422" s="47">
        <v>0</v>
      </c>
      <c r="CM1422" s="47">
        <v>0</v>
      </c>
      <c r="CN1422" s="47">
        <v>0</v>
      </c>
      <c r="CO1422" s="47">
        <v>0</v>
      </c>
      <c r="CP1422" s="48">
        <v>0</v>
      </c>
      <c r="CQ1422" s="47">
        <v>0</v>
      </c>
      <c r="CR1422" s="47">
        <v>0</v>
      </c>
      <c r="CS1422" s="47">
        <v>0</v>
      </c>
      <c r="CT1422" s="47">
        <v>0</v>
      </c>
      <c r="CU1422" s="47">
        <v>0</v>
      </c>
      <c r="CV1422" s="47">
        <v>0</v>
      </c>
      <c r="CW1422" s="48">
        <v>0</v>
      </c>
      <c r="CX1422" s="78" t="s">
        <v>1929</v>
      </c>
    </row>
    <row r="1423" spans="1:102" x14ac:dyDescent="0.25">
      <c r="A1423" s="9" t="s">
        <v>213</v>
      </c>
      <c r="B1423" s="77" t="s">
        <v>2916</v>
      </c>
      <c r="C1423" s="20" t="s">
        <v>2917</v>
      </c>
      <c r="D1423" s="47">
        <v>0</v>
      </c>
      <c r="E1423" s="47">
        <v>0</v>
      </c>
      <c r="F1423" s="47">
        <v>0</v>
      </c>
      <c r="G1423" s="47">
        <v>0</v>
      </c>
      <c r="H1423" s="47">
        <v>0</v>
      </c>
      <c r="I1423" s="47">
        <v>0</v>
      </c>
      <c r="J1423" s="48">
        <v>0</v>
      </c>
      <c r="K1423" s="47">
        <v>0</v>
      </c>
      <c r="L1423" s="47">
        <v>0</v>
      </c>
      <c r="M1423" s="47">
        <v>0</v>
      </c>
      <c r="N1423" s="47">
        <v>0</v>
      </c>
      <c r="O1423" s="47">
        <v>0.432</v>
      </c>
      <c r="P1423" s="47">
        <v>0</v>
      </c>
      <c r="Q1423" s="48">
        <v>0</v>
      </c>
      <c r="R1423" s="50" t="s">
        <v>1929</v>
      </c>
      <c r="S1423" s="50" t="s">
        <v>1929</v>
      </c>
      <c r="T1423" s="50" t="s">
        <v>1929</v>
      </c>
      <c r="U1423" s="50" t="s">
        <v>1929</v>
      </c>
      <c r="V1423" s="50" t="s">
        <v>1929</v>
      </c>
      <c r="W1423" s="50" t="s">
        <v>1929</v>
      </c>
      <c r="X1423" s="51" t="s">
        <v>1929</v>
      </c>
      <c r="Y1423" s="50" t="s">
        <v>1929</v>
      </c>
      <c r="Z1423" s="50" t="s">
        <v>1929</v>
      </c>
      <c r="AA1423" s="50" t="s">
        <v>1929</v>
      </c>
      <c r="AB1423" s="50" t="s">
        <v>1929</v>
      </c>
      <c r="AC1423" s="50" t="s">
        <v>1929</v>
      </c>
      <c r="AD1423" s="50" t="s">
        <v>1929</v>
      </c>
      <c r="AE1423" s="51" t="s">
        <v>1929</v>
      </c>
      <c r="AF1423" s="50" t="s">
        <v>1929</v>
      </c>
      <c r="AG1423" s="50" t="s">
        <v>1929</v>
      </c>
      <c r="AH1423" s="50" t="s">
        <v>1929</v>
      </c>
      <c r="AI1423" s="50" t="s">
        <v>1929</v>
      </c>
      <c r="AJ1423" s="50" t="s">
        <v>1929</v>
      </c>
      <c r="AK1423" s="50" t="s">
        <v>1929</v>
      </c>
      <c r="AL1423" s="51" t="s">
        <v>1929</v>
      </c>
      <c r="AM1423" s="50" t="s">
        <v>1929</v>
      </c>
      <c r="AN1423" s="50" t="s">
        <v>1929</v>
      </c>
      <c r="AO1423" s="50" t="s">
        <v>1929</v>
      </c>
      <c r="AP1423" s="50" t="s">
        <v>1929</v>
      </c>
      <c r="AQ1423" s="50" t="s">
        <v>1929</v>
      </c>
      <c r="AR1423" s="50" t="s">
        <v>1929</v>
      </c>
      <c r="AS1423" s="51" t="s">
        <v>1929</v>
      </c>
      <c r="AT1423" s="50" t="s">
        <v>1929</v>
      </c>
      <c r="AU1423" s="50" t="s">
        <v>1929</v>
      </c>
      <c r="AV1423" s="50" t="s">
        <v>1929</v>
      </c>
      <c r="AW1423" s="50" t="s">
        <v>1929</v>
      </c>
      <c r="AX1423" s="50" t="s">
        <v>1929</v>
      </c>
      <c r="AY1423" s="50" t="s">
        <v>1929</v>
      </c>
      <c r="AZ1423" s="51" t="s">
        <v>1929</v>
      </c>
      <c r="BA1423" s="50" t="s">
        <v>1929</v>
      </c>
      <c r="BB1423" s="50" t="s">
        <v>1929</v>
      </c>
      <c r="BC1423" s="50" t="s">
        <v>1929</v>
      </c>
      <c r="BD1423" s="50" t="s">
        <v>1929</v>
      </c>
      <c r="BE1423" s="50" t="s">
        <v>1929</v>
      </c>
      <c r="BF1423" s="50" t="s">
        <v>1929</v>
      </c>
      <c r="BG1423" s="51" t="s">
        <v>1929</v>
      </c>
      <c r="BH1423" s="50" t="s">
        <v>1929</v>
      </c>
      <c r="BI1423" s="50" t="s">
        <v>1929</v>
      </c>
      <c r="BJ1423" s="50" t="s">
        <v>1929</v>
      </c>
      <c r="BK1423" s="50" t="s">
        <v>1929</v>
      </c>
      <c r="BL1423" s="50" t="s">
        <v>1929</v>
      </c>
      <c r="BM1423" s="50" t="s">
        <v>1929</v>
      </c>
      <c r="BN1423" s="51" t="s">
        <v>1929</v>
      </c>
      <c r="BO1423" s="50" t="s">
        <v>1929</v>
      </c>
      <c r="BP1423" s="50" t="s">
        <v>1929</v>
      </c>
      <c r="BQ1423" s="50" t="s">
        <v>1929</v>
      </c>
      <c r="BR1423" s="50" t="s">
        <v>1929</v>
      </c>
      <c r="BS1423" s="50" t="s">
        <v>1929</v>
      </c>
      <c r="BT1423" s="50" t="s">
        <v>1929</v>
      </c>
      <c r="BU1423" s="51" t="s">
        <v>1929</v>
      </c>
      <c r="BV1423" s="50" t="s">
        <v>1929</v>
      </c>
      <c r="BW1423" s="50" t="s">
        <v>1929</v>
      </c>
      <c r="BX1423" s="50" t="s">
        <v>1929</v>
      </c>
      <c r="BY1423" s="50" t="s">
        <v>1929</v>
      </c>
      <c r="BZ1423" s="50" t="s">
        <v>1929</v>
      </c>
      <c r="CA1423" s="50" t="s">
        <v>1929</v>
      </c>
      <c r="CB1423" s="51" t="s">
        <v>1929</v>
      </c>
      <c r="CC1423" s="50" t="s">
        <v>1929</v>
      </c>
      <c r="CD1423" s="50" t="s">
        <v>1929</v>
      </c>
      <c r="CE1423" s="50" t="s">
        <v>1929</v>
      </c>
      <c r="CF1423" s="50" t="s">
        <v>1929</v>
      </c>
      <c r="CG1423" s="50">
        <v>0.432</v>
      </c>
      <c r="CH1423" s="50" t="s">
        <v>1929</v>
      </c>
      <c r="CI1423" s="51" t="s">
        <v>1929</v>
      </c>
      <c r="CJ1423" s="47">
        <v>0</v>
      </c>
      <c r="CK1423" s="47">
        <v>0</v>
      </c>
      <c r="CL1423" s="47">
        <v>0</v>
      </c>
      <c r="CM1423" s="47">
        <v>0</v>
      </c>
      <c r="CN1423" s="47">
        <v>0</v>
      </c>
      <c r="CO1423" s="47">
        <v>0</v>
      </c>
      <c r="CP1423" s="48">
        <v>0</v>
      </c>
      <c r="CQ1423" s="47">
        <v>0</v>
      </c>
      <c r="CR1423" s="47">
        <v>0</v>
      </c>
      <c r="CS1423" s="47">
        <v>0</v>
      </c>
      <c r="CT1423" s="47">
        <v>0</v>
      </c>
      <c r="CU1423" s="47">
        <v>0.432</v>
      </c>
      <c r="CV1423" s="47">
        <v>0</v>
      </c>
      <c r="CW1423" s="48">
        <v>0</v>
      </c>
      <c r="CX1423" s="78" t="s">
        <v>1929</v>
      </c>
    </row>
    <row r="1424" spans="1:102" x14ac:dyDescent="0.25">
      <c r="A1424" s="9" t="s">
        <v>213</v>
      </c>
      <c r="B1424" s="77" t="s">
        <v>2918</v>
      </c>
      <c r="C1424" s="20" t="s">
        <v>2919</v>
      </c>
      <c r="D1424" s="47">
        <v>0</v>
      </c>
      <c r="E1424" s="47">
        <v>0</v>
      </c>
      <c r="F1424" s="47">
        <v>0</v>
      </c>
      <c r="G1424" s="47">
        <v>0</v>
      </c>
      <c r="H1424" s="47">
        <v>0</v>
      </c>
      <c r="I1424" s="47">
        <v>0</v>
      </c>
      <c r="J1424" s="48">
        <v>0</v>
      </c>
      <c r="K1424" s="47">
        <v>0</v>
      </c>
      <c r="L1424" s="47">
        <v>0</v>
      </c>
      <c r="M1424" s="47">
        <v>0</v>
      </c>
      <c r="N1424" s="47">
        <v>0</v>
      </c>
      <c r="O1424" s="47">
        <v>0</v>
      </c>
      <c r="P1424" s="47">
        <v>0</v>
      </c>
      <c r="Q1424" s="48">
        <v>0</v>
      </c>
      <c r="R1424" s="50" t="s">
        <v>1929</v>
      </c>
      <c r="S1424" s="50" t="s">
        <v>1929</v>
      </c>
      <c r="T1424" s="50" t="s">
        <v>1929</v>
      </c>
      <c r="U1424" s="50" t="s">
        <v>1929</v>
      </c>
      <c r="V1424" s="50" t="s">
        <v>1929</v>
      </c>
      <c r="W1424" s="50" t="s">
        <v>1929</v>
      </c>
      <c r="X1424" s="51" t="s">
        <v>1929</v>
      </c>
      <c r="Y1424" s="50" t="s">
        <v>1929</v>
      </c>
      <c r="Z1424" s="50" t="s">
        <v>1929</v>
      </c>
      <c r="AA1424" s="50" t="s">
        <v>1929</v>
      </c>
      <c r="AB1424" s="50" t="s">
        <v>1929</v>
      </c>
      <c r="AC1424" s="50" t="s">
        <v>1929</v>
      </c>
      <c r="AD1424" s="50" t="s">
        <v>1929</v>
      </c>
      <c r="AE1424" s="51" t="s">
        <v>1929</v>
      </c>
      <c r="AF1424" s="50" t="s">
        <v>1929</v>
      </c>
      <c r="AG1424" s="50" t="s">
        <v>1929</v>
      </c>
      <c r="AH1424" s="50" t="s">
        <v>1929</v>
      </c>
      <c r="AI1424" s="50" t="s">
        <v>1929</v>
      </c>
      <c r="AJ1424" s="50" t="s">
        <v>1929</v>
      </c>
      <c r="AK1424" s="50" t="s">
        <v>1929</v>
      </c>
      <c r="AL1424" s="51" t="s">
        <v>1929</v>
      </c>
      <c r="AM1424" s="50" t="s">
        <v>1929</v>
      </c>
      <c r="AN1424" s="50" t="s">
        <v>1929</v>
      </c>
      <c r="AO1424" s="50" t="s">
        <v>1929</v>
      </c>
      <c r="AP1424" s="50" t="s">
        <v>1929</v>
      </c>
      <c r="AQ1424" s="50" t="s">
        <v>1929</v>
      </c>
      <c r="AR1424" s="50" t="s">
        <v>1929</v>
      </c>
      <c r="AS1424" s="51" t="s">
        <v>1929</v>
      </c>
      <c r="AT1424" s="50" t="s">
        <v>1929</v>
      </c>
      <c r="AU1424" s="50" t="s">
        <v>1929</v>
      </c>
      <c r="AV1424" s="50" t="s">
        <v>1929</v>
      </c>
      <c r="AW1424" s="50" t="s">
        <v>1929</v>
      </c>
      <c r="AX1424" s="50" t="s">
        <v>1929</v>
      </c>
      <c r="AY1424" s="50" t="s">
        <v>1929</v>
      </c>
      <c r="AZ1424" s="51" t="s">
        <v>1929</v>
      </c>
      <c r="BA1424" s="50" t="s">
        <v>1929</v>
      </c>
      <c r="BB1424" s="50" t="s">
        <v>1929</v>
      </c>
      <c r="BC1424" s="50" t="s">
        <v>1929</v>
      </c>
      <c r="BD1424" s="50" t="s">
        <v>1929</v>
      </c>
      <c r="BE1424" s="50" t="s">
        <v>1929</v>
      </c>
      <c r="BF1424" s="50" t="s">
        <v>1929</v>
      </c>
      <c r="BG1424" s="51" t="s">
        <v>1929</v>
      </c>
      <c r="BH1424" s="50" t="s">
        <v>1929</v>
      </c>
      <c r="BI1424" s="50" t="s">
        <v>1929</v>
      </c>
      <c r="BJ1424" s="50" t="s">
        <v>1929</v>
      </c>
      <c r="BK1424" s="50" t="s">
        <v>1929</v>
      </c>
      <c r="BL1424" s="50" t="s">
        <v>1929</v>
      </c>
      <c r="BM1424" s="50" t="s">
        <v>1929</v>
      </c>
      <c r="BN1424" s="51" t="s">
        <v>1929</v>
      </c>
      <c r="BO1424" s="50" t="s">
        <v>1929</v>
      </c>
      <c r="BP1424" s="50" t="s">
        <v>1929</v>
      </c>
      <c r="BQ1424" s="50" t="s">
        <v>1929</v>
      </c>
      <c r="BR1424" s="50" t="s">
        <v>1929</v>
      </c>
      <c r="BS1424" s="50" t="s">
        <v>1929</v>
      </c>
      <c r="BT1424" s="50" t="s">
        <v>1929</v>
      </c>
      <c r="BU1424" s="51" t="s">
        <v>1929</v>
      </c>
      <c r="BV1424" s="50" t="s">
        <v>1929</v>
      </c>
      <c r="BW1424" s="50" t="s">
        <v>1929</v>
      </c>
      <c r="BX1424" s="50" t="s">
        <v>1929</v>
      </c>
      <c r="BY1424" s="50" t="s">
        <v>1929</v>
      </c>
      <c r="BZ1424" s="50" t="s">
        <v>1929</v>
      </c>
      <c r="CA1424" s="50" t="s">
        <v>1929</v>
      </c>
      <c r="CB1424" s="51" t="s">
        <v>1929</v>
      </c>
      <c r="CC1424" s="50" t="s">
        <v>1929</v>
      </c>
      <c r="CD1424" s="50" t="s">
        <v>1929</v>
      </c>
      <c r="CE1424" s="50" t="s">
        <v>1929</v>
      </c>
      <c r="CF1424" s="50" t="s">
        <v>1929</v>
      </c>
      <c r="CG1424" s="50" t="s">
        <v>1929</v>
      </c>
      <c r="CH1424" s="50" t="s">
        <v>1929</v>
      </c>
      <c r="CI1424" s="51" t="s">
        <v>1929</v>
      </c>
      <c r="CJ1424" s="47">
        <v>0</v>
      </c>
      <c r="CK1424" s="47">
        <v>0</v>
      </c>
      <c r="CL1424" s="47">
        <v>0</v>
      </c>
      <c r="CM1424" s="47">
        <v>0</v>
      </c>
      <c r="CN1424" s="47">
        <v>0</v>
      </c>
      <c r="CO1424" s="47">
        <v>0</v>
      </c>
      <c r="CP1424" s="48">
        <v>0</v>
      </c>
      <c r="CQ1424" s="47">
        <v>0</v>
      </c>
      <c r="CR1424" s="47">
        <v>0</v>
      </c>
      <c r="CS1424" s="47">
        <v>0</v>
      </c>
      <c r="CT1424" s="47">
        <v>0</v>
      </c>
      <c r="CU1424" s="47">
        <v>0</v>
      </c>
      <c r="CV1424" s="47">
        <v>0</v>
      </c>
      <c r="CW1424" s="48">
        <v>0</v>
      </c>
      <c r="CX1424" s="78" t="s">
        <v>1929</v>
      </c>
    </row>
    <row r="1425" spans="1:102" ht="31.5" x14ac:dyDescent="0.25">
      <c r="A1425" s="9" t="s">
        <v>213</v>
      </c>
      <c r="B1425" s="77" t="s">
        <v>1542</v>
      </c>
      <c r="C1425" s="20" t="s">
        <v>1543</v>
      </c>
      <c r="D1425" s="47">
        <v>0</v>
      </c>
      <c r="E1425" s="47">
        <v>0</v>
      </c>
      <c r="F1425" s="47">
        <v>0</v>
      </c>
      <c r="G1425" s="47">
        <v>0</v>
      </c>
      <c r="H1425" s="47">
        <v>0</v>
      </c>
      <c r="I1425" s="47">
        <v>0</v>
      </c>
      <c r="J1425" s="48">
        <v>0</v>
      </c>
      <c r="K1425" s="47">
        <v>0</v>
      </c>
      <c r="L1425" s="47">
        <v>0</v>
      </c>
      <c r="M1425" s="47">
        <v>0</v>
      </c>
      <c r="N1425" s="47">
        <v>0</v>
      </c>
      <c r="O1425" s="47">
        <v>0</v>
      </c>
      <c r="P1425" s="47">
        <v>0</v>
      </c>
      <c r="Q1425" s="48">
        <v>0</v>
      </c>
      <c r="R1425" s="50" t="s">
        <v>1929</v>
      </c>
      <c r="S1425" s="50" t="s">
        <v>1929</v>
      </c>
      <c r="T1425" s="50" t="s">
        <v>1929</v>
      </c>
      <c r="U1425" s="50" t="s">
        <v>1929</v>
      </c>
      <c r="V1425" s="50" t="s">
        <v>1929</v>
      </c>
      <c r="W1425" s="50" t="s">
        <v>1929</v>
      </c>
      <c r="X1425" s="51" t="s">
        <v>1929</v>
      </c>
      <c r="Y1425" s="50" t="s">
        <v>1929</v>
      </c>
      <c r="Z1425" s="50" t="s">
        <v>1929</v>
      </c>
      <c r="AA1425" s="50" t="s">
        <v>1929</v>
      </c>
      <c r="AB1425" s="50" t="s">
        <v>1929</v>
      </c>
      <c r="AC1425" s="50" t="s">
        <v>1929</v>
      </c>
      <c r="AD1425" s="50" t="s">
        <v>1929</v>
      </c>
      <c r="AE1425" s="51" t="s">
        <v>1929</v>
      </c>
      <c r="AF1425" s="50" t="s">
        <v>1929</v>
      </c>
      <c r="AG1425" s="50" t="s">
        <v>1929</v>
      </c>
      <c r="AH1425" s="50" t="s">
        <v>1929</v>
      </c>
      <c r="AI1425" s="50" t="s">
        <v>1929</v>
      </c>
      <c r="AJ1425" s="50" t="s">
        <v>1929</v>
      </c>
      <c r="AK1425" s="50" t="s">
        <v>1929</v>
      </c>
      <c r="AL1425" s="51" t="s">
        <v>1929</v>
      </c>
      <c r="AM1425" s="50" t="s">
        <v>1929</v>
      </c>
      <c r="AN1425" s="50" t="s">
        <v>1929</v>
      </c>
      <c r="AO1425" s="50" t="s">
        <v>1929</v>
      </c>
      <c r="AP1425" s="50" t="s">
        <v>1929</v>
      </c>
      <c r="AQ1425" s="50" t="s">
        <v>1929</v>
      </c>
      <c r="AR1425" s="50" t="s">
        <v>1929</v>
      </c>
      <c r="AS1425" s="51" t="s">
        <v>1929</v>
      </c>
      <c r="AT1425" s="50" t="s">
        <v>1929</v>
      </c>
      <c r="AU1425" s="50" t="s">
        <v>1929</v>
      </c>
      <c r="AV1425" s="50" t="s">
        <v>1929</v>
      </c>
      <c r="AW1425" s="50" t="s">
        <v>1929</v>
      </c>
      <c r="AX1425" s="50" t="s">
        <v>1929</v>
      </c>
      <c r="AY1425" s="50" t="s">
        <v>1929</v>
      </c>
      <c r="AZ1425" s="51" t="s">
        <v>1929</v>
      </c>
      <c r="BA1425" s="50" t="s">
        <v>1929</v>
      </c>
      <c r="BB1425" s="50" t="s">
        <v>1929</v>
      </c>
      <c r="BC1425" s="50" t="s">
        <v>1929</v>
      </c>
      <c r="BD1425" s="50" t="s">
        <v>1929</v>
      </c>
      <c r="BE1425" s="50" t="s">
        <v>1929</v>
      </c>
      <c r="BF1425" s="50" t="s">
        <v>1929</v>
      </c>
      <c r="BG1425" s="51" t="s">
        <v>1929</v>
      </c>
      <c r="BH1425" s="50" t="s">
        <v>1929</v>
      </c>
      <c r="BI1425" s="50" t="s">
        <v>1929</v>
      </c>
      <c r="BJ1425" s="50" t="s">
        <v>1929</v>
      </c>
      <c r="BK1425" s="50" t="s">
        <v>1929</v>
      </c>
      <c r="BL1425" s="50" t="s">
        <v>1929</v>
      </c>
      <c r="BM1425" s="50" t="s">
        <v>1929</v>
      </c>
      <c r="BN1425" s="51" t="s">
        <v>1929</v>
      </c>
      <c r="BO1425" s="50" t="s">
        <v>1929</v>
      </c>
      <c r="BP1425" s="50" t="s">
        <v>1929</v>
      </c>
      <c r="BQ1425" s="50" t="s">
        <v>1929</v>
      </c>
      <c r="BR1425" s="50" t="s">
        <v>1929</v>
      </c>
      <c r="BS1425" s="50" t="s">
        <v>1929</v>
      </c>
      <c r="BT1425" s="50" t="s">
        <v>1929</v>
      </c>
      <c r="BU1425" s="51" t="s">
        <v>1929</v>
      </c>
      <c r="BV1425" s="50" t="s">
        <v>1929</v>
      </c>
      <c r="BW1425" s="50" t="s">
        <v>1929</v>
      </c>
      <c r="BX1425" s="50" t="s">
        <v>1929</v>
      </c>
      <c r="BY1425" s="50" t="s">
        <v>1929</v>
      </c>
      <c r="BZ1425" s="50" t="s">
        <v>1929</v>
      </c>
      <c r="CA1425" s="50" t="s">
        <v>1929</v>
      </c>
      <c r="CB1425" s="51" t="s">
        <v>1929</v>
      </c>
      <c r="CC1425" s="50" t="s">
        <v>1929</v>
      </c>
      <c r="CD1425" s="50" t="s">
        <v>1929</v>
      </c>
      <c r="CE1425" s="50" t="s">
        <v>1929</v>
      </c>
      <c r="CF1425" s="50" t="s">
        <v>1929</v>
      </c>
      <c r="CG1425" s="50" t="s">
        <v>1929</v>
      </c>
      <c r="CH1425" s="50" t="s">
        <v>1929</v>
      </c>
      <c r="CI1425" s="51" t="s">
        <v>1929</v>
      </c>
      <c r="CJ1425" s="47">
        <v>0</v>
      </c>
      <c r="CK1425" s="47">
        <v>0</v>
      </c>
      <c r="CL1425" s="47">
        <v>0</v>
      </c>
      <c r="CM1425" s="47">
        <v>0</v>
      </c>
      <c r="CN1425" s="47">
        <v>0</v>
      </c>
      <c r="CO1425" s="47">
        <v>0</v>
      </c>
      <c r="CP1425" s="48">
        <v>0</v>
      </c>
      <c r="CQ1425" s="47">
        <v>0</v>
      </c>
      <c r="CR1425" s="47">
        <v>0</v>
      </c>
      <c r="CS1425" s="47">
        <v>0</v>
      </c>
      <c r="CT1425" s="47">
        <v>0</v>
      </c>
      <c r="CU1425" s="47">
        <v>0</v>
      </c>
      <c r="CV1425" s="47">
        <v>0</v>
      </c>
      <c r="CW1425" s="48">
        <v>0</v>
      </c>
      <c r="CX1425" s="78" t="s">
        <v>1582</v>
      </c>
    </row>
    <row r="1426" spans="1:102" ht="31.5" x14ac:dyDescent="0.25">
      <c r="A1426" s="9" t="s">
        <v>213</v>
      </c>
      <c r="B1426" s="77" t="s">
        <v>1544</v>
      </c>
      <c r="C1426" s="20" t="s">
        <v>1545</v>
      </c>
      <c r="D1426" s="47">
        <v>0</v>
      </c>
      <c r="E1426" s="47">
        <v>0</v>
      </c>
      <c r="F1426" s="47">
        <v>0</v>
      </c>
      <c r="G1426" s="47">
        <v>0</v>
      </c>
      <c r="H1426" s="47">
        <v>0</v>
      </c>
      <c r="I1426" s="47">
        <v>0</v>
      </c>
      <c r="J1426" s="48">
        <v>0</v>
      </c>
      <c r="K1426" s="47">
        <v>0</v>
      </c>
      <c r="L1426" s="47">
        <v>0</v>
      </c>
      <c r="M1426" s="47">
        <v>0</v>
      </c>
      <c r="N1426" s="47">
        <v>0</v>
      </c>
      <c r="O1426" s="47">
        <v>0</v>
      </c>
      <c r="P1426" s="47">
        <v>0</v>
      </c>
      <c r="Q1426" s="48">
        <v>0</v>
      </c>
      <c r="R1426" s="50" t="s">
        <v>1929</v>
      </c>
      <c r="S1426" s="50" t="s">
        <v>1929</v>
      </c>
      <c r="T1426" s="50" t="s">
        <v>1929</v>
      </c>
      <c r="U1426" s="50" t="s">
        <v>1929</v>
      </c>
      <c r="V1426" s="50" t="s">
        <v>1929</v>
      </c>
      <c r="W1426" s="50" t="s">
        <v>1929</v>
      </c>
      <c r="X1426" s="51" t="s">
        <v>1929</v>
      </c>
      <c r="Y1426" s="50" t="s">
        <v>1929</v>
      </c>
      <c r="Z1426" s="50" t="s">
        <v>1929</v>
      </c>
      <c r="AA1426" s="50" t="s">
        <v>1929</v>
      </c>
      <c r="AB1426" s="50" t="s">
        <v>1929</v>
      </c>
      <c r="AC1426" s="50" t="s">
        <v>1929</v>
      </c>
      <c r="AD1426" s="50" t="s">
        <v>1929</v>
      </c>
      <c r="AE1426" s="51" t="s">
        <v>1929</v>
      </c>
      <c r="AF1426" s="50" t="s">
        <v>1929</v>
      </c>
      <c r="AG1426" s="50" t="s">
        <v>1929</v>
      </c>
      <c r="AH1426" s="50" t="s">
        <v>1929</v>
      </c>
      <c r="AI1426" s="50" t="s">
        <v>1929</v>
      </c>
      <c r="AJ1426" s="50" t="s">
        <v>1929</v>
      </c>
      <c r="AK1426" s="50" t="s">
        <v>1929</v>
      </c>
      <c r="AL1426" s="51" t="s">
        <v>1929</v>
      </c>
      <c r="AM1426" s="50" t="s">
        <v>1929</v>
      </c>
      <c r="AN1426" s="50" t="s">
        <v>1929</v>
      </c>
      <c r="AO1426" s="50" t="s">
        <v>1929</v>
      </c>
      <c r="AP1426" s="50" t="s">
        <v>1929</v>
      </c>
      <c r="AQ1426" s="50" t="s">
        <v>1929</v>
      </c>
      <c r="AR1426" s="50" t="s">
        <v>1929</v>
      </c>
      <c r="AS1426" s="51" t="s">
        <v>1929</v>
      </c>
      <c r="AT1426" s="50" t="s">
        <v>1929</v>
      </c>
      <c r="AU1426" s="50" t="s">
        <v>1929</v>
      </c>
      <c r="AV1426" s="50" t="s">
        <v>1929</v>
      </c>
      <c r="AW1426" s="50" t="s">
        <v>1929</v>
      </c>
      <c r="AX1426" s="50" t="s">
        <v>1929</v>
      </c>
      <c r="AY1426" s="50" t="s">
        <v>1929</v>
      </c>
      <c r="AZ1426" s="51" t="s">
        <v>1929</v>
      </c>
      <c r="BA1426" s="50" t="s">
        <v>1929</v>
      </c>
      <c r="BB1426" s="50" t="s">
        <v>1929</v>
      </c>
      <c r="BC1426" s="50" t="s">
        <v>1929</v>
      </c>
      <c r="BD1426" s="50" t="s">
        <v>1929</v>
      </c>
      <c r="BE1426" s="50" t="s">
        <v>1929</v>
      </c>
      <c r="BF1426" s="50" t="s">
        <v>1929</v>
      </c>
      <c r="BG1426" s="51" t="s">
        <v>1929</v>
      </c>
      <c r="BH1426" s="50" t="s">
        <v>1929</v>
      </c>
      <c r="BI1426" s="50" t="s">
        <v>1929</v>
      </c>
      <c r="BJ1426" s="50" t="s">
        <v>1929</v>
      </c>
      <c r="BK1426" s="50" t="s">
        <v>1929</v>
      </c>
      <c r="BL1426" s="50" t="s">
        <v>1929</v>
      </c>
      <c r="BM1426" s="50" t="s">
        <v>1929</v>
      </c>
      <c r="BN1426" s="51" t="s">
        <v>1929</v>
      </c>
      <c r="BO1426" s="50" t="s">
        <v>1929</v>
      </c>
      <c r="BP1426" s="50" t="s">
        <v>1929</v>
      </c>
      <c r="BQ1426" s="50" t="s">
        <v>1929</v>
      </c>
      <c r="BR1426" s="50" t="s">
        <v>1929</v>
      </c>
      <c r="BS1426" s="50" t="s">
        <v>1929</v>
      </c>
      <c r="BT1426" s="50" t="s">
        <v>1929</v>
      </c>
      <c r="BU1426" s="51" t="s">
        <v>1929</v>
      </c>
      <c r="BV1426" s="50" t="s">
        <v>1929</v>
      </c>
      <c r="BW1426" s="50" t="s">
        <v>1929</v>
      </c>
      <c r="BX1426" s="50" t="s">
        <v>1929</v>
      </c>
      <c r="BY1426" s="50" t="s">
        <v>1929</v>
      </c>
      <c r="BZ1426" s="50" t="s">
        <v>1929</v>
      </c>
      <c r="CA1426" s="50" t="s">
        <v>1929</v>
      </c>
      <c r="CB1426" s="51" t="s">
        <v>1929</v>
      </c>
      <c r="CC1426" s="50" t="s">
        <v>1929</v>
      </c>
      <c r="CD1426" s="50" t="s">
        <v>1929</v>
      </c>
      <c r="CE1426" s="50" t="s">
        <v>1929</v>
      </c>
      <c r="CF1426" s="50" t="s">
        <v>1929</v>
      </c>
      <c r="CG1426" s="50" t="s">
        <v>1929</v>
      </c>
      <c r="CH1426" s="50" t="s">
        <v>1929</v>
      </c>
      <c r="CI1426" s="51" t="s">
        <v>1929</v>
      </c>
      <c r="CJ1426" s="47">
        <v>0</v>
      </c>
      <c r="CK1426" s="47">
        <v>0</v>
      </c>
      <c r="CL1426" s="47">
        <v>0</v>
      </c>
      <c r="CM1426" s="47">
        <v>0</v>
      </c>
      <c r="CN1426" s="47">
        <v>0</v>
      </c>
      <c r="CO1426" s="47">
        <v>0</v>
      </c>
      <c r="CP1426" s="48">
        <v>0</v>
      </c>
      <c r="CQ1426" s="47">
        <v>0</v>
      </c>
      <c r="CR1426" s="47">
        <v>0</v>
      </c>
      <c r="CS1426" s="47">
        <v>0</v>
      </c>
      <c r="CT1426" s="47">
        <v>0</v>
      </c>
      <c r="CU1426" s="47">
        <v>0</v>
      </c>
      <c r="CV1426" s="47">
        <v>0</v>
      </c>
      <c r="CW1426" s="48">
        <v>0</v>
      </c>
      <c r="CX1426" s="78" t="s">
        <v>1582</v>
      </c>
    </row>
    <row r="1427" spans="1:102" ht="31.5" x14ac:dyDescent="0.25">
      <c r="A1427" s="9" t="s">
        <v>213</v>
      </c>
      <c r="B1427" s="77" t="s">
        <v>1546</v>
      </c>
      <c r="C1427" s="20" t="s">
        <v>1547</v>
      </c>
      <c r="D1427" s="47">
        <v>0</v>
      </c>
      <c r="E1427" s="47">
        <v>0</v>
      </c>
      <c r="F1427" s="47">
        <v>0</v>
      </c>
      <c r="G1427" s="47">
        <v>0</v>
      </c>
      <c r="H1427" s="47">
        <v>0</v>
      </c>
      <c r="I1427" s="47">
        <v>0</v>
      </c>
      <c r="J1427" s="48">
        <v>0</v>
      </c>
      <c r="K1427" s="47">
        <v>0</v>
      </c>
      <c r="L1427" s="47">
        <v>0</v>
      </c>
      <c r="M1427" s="47">
        <v>0</v>
      </c>
      <c r="N1427" s="47">
        <v>0</v>
      </c>
      <c r="O1427" s="47">
        <v>0</v>
      </c>
      <c r="P1427" s="47">
        <v>0</v>
      </c>
      <c r="Q1427" s="48">
        <v>0</v>
      </c>
      <c r="R1427" s="50" t="s">
        <v>1929</v>
      </c>
      <c r="S1427" s="50" t="s">
        <v>1929</v>
      </c>
      <c r="T1427" s="50" t="s">
        <v>1929</v>
      </c>
      <c r="U1427" s="50" t="s">
        <v>1929</v>
      </c>
      <c r="V1427" s="50" t="s">
        <v>1929</v>
      </c>
      <c r="W1427" s="50" t="s">
        <v>1929</v>
      </c>
      <c r="X1427" s="51" t="s">
        <v>1929</v>
      </c>
      <c r="Y1427" s="50" t="s">
        <v>1929</v>
      </c>
      <c r="Z1427" s="50" t="s">
        <v>1929</v>
      </c>
      <c r="AA1427" s="50" t="s">
        <v>1929</v>
      </c>
      <c r="AB1427" s="50" t="s">
        <v>1929</v>
      </c>
      <c r="AC1427" s="50" t="s">
        <v>1929</v>
      </c>
      <c r="AD1427" s="50" t="s">
        <v>1929</v>
      </c>
      <c r="AE1427" s="51" t="s">
        <v>1929</v>
      </c>
      <c r="AF1427" s="50" t="s">
        <v>1929</v>
      </c>
      <c r="AG1427" s="50" t="s">
        <v>1929</v>
      </c>
      <c r="AH1427" s="50" t="s">
        <v>1929</v>
      </c>
      <c r="AI1427" s="50" t="s">
        <v>1929</v>
      </c>
      <c r="AJ1427" s="50" t="s">
        <v>1929</v>
      </c>
      <c r="AK1427" s="50" t="s">
        <v>1929</v>
      </c>
      <c r="AL1427" s="51" t="s">
        <v>1929</v>
      </c>
      <c r="AM1427" s="50" t="s">
        <v>1929</v>
      </c>
      <c r="AN1427" s="50" t="s">
        <v>1929</v>
      </c>
      <c r="AO1427" s="50" t="s">
        <v>1929</v>
      </c>
      <c r="AP1427" s="50" t="s">
        <v>1929</v>
      </c>
      <c r="AQ1427" s="50" t="s">
        <v>1929</v>
      </c>
      <c r="AR1427" s="50" t="s">
        <v>1929</v>
      </c>
      <c r="AS1427" s="51" t="s">
        <v>1929</v>
      </c>
      <c r="AT1427" s="50" t="s">
        <v>1929</v>
      </c>
      <c r="AU1427" s="50" t="s">
        <v>1929</v>
      </c>
      <c r="AV1427" s="50" t="s">
        <v>1929</v>
      </c>
      <c r="AW1427" s="50" t="s">
        <v>1929</v>
      </c>
      <c r="AX1427" s="50" t="s">
        <v>1929</v>
      </c>
      <c r="AY1427" s="50" t="s">
        <v>1929</v>
      </c>
      <c r="AZ1427" s="51" t="s">
        <v>1929</v>
      </c>
      <c r="BA1427" s="50" t="s">
        <v>1929</v>
      </c>
      <c r="BB1427" s="50" t="s">
        <v>1929</v>
      </c>
      <c r="BC1427" s="50" t="s">
        <v>1929</v>
      </c>
      <c r="BD1427" s="50" t="s">
        <v>1929</v>
      </c>
      <c r="BE1427" s="50" t="s">
        <v>1929</v>
      </c>
      <c r="BF1427" s="50" t="s">
        <v>1929</v>
      </c>
      <c r="BG1427" s="51" t="s">
        <v>1929</v>
      </c>
      <c r="BH1427" s="50" t="s">
        <v>1929</v>
      </c>
      <c r="BI1427" s="50" t="s">
        <v>1929</v>
      </c>
      <c r="BJ1427" s="50" t="s">
        <v>1929</v>
      </c>
      <c r="BK1427" s="50" t="s">
        <v>1929</v>
      </c>
      <c r="BL1427" s="50" t="s">
        <v>1929</v>
      </c>
      <c r="BM1427" s="50" t="s">
        <v>1929</v>
      </c>
      <c r="BN1427" s="51" t="s">
        <v>1929</v>
      </c>
      <c r="BO1427" s="50" t="s">
        <v>1929</v>
      </c>
      <c r="BP1427" s="50" t="s">
        <v>1929</v>
      </c>
      <c r="BQ1427" s="50" t="s">
        <v>1929</v>
      </c>
      <c r="BR1427" s="50" t="s">
        <v>1929</v>
      </c>
      <c r="BS1427" s="50" t="s">
        <v>1929</v>
      </c>
      <c r="BT1427" s="50" t="s">
        <v>1929</v>
      </c>
      <c r="BU1427" s="51" t="s">
        <v>1929</v>
      </c>
      <c r="BV1427" s="50" t="s">
        <v>1929</v>
      </c>
      <c r="BW1427" s="50" t="s">
        <v>1929</v>
      </c>
      <c r="BX1427" s="50" t="s">
        <v>1929</v>
      </c>
      <c r="BY1427" s="50" t="s">
        <v>1929</v>
      </c>
      <c r="BZ1427" s="50" t="s">
        <v>1929</v>
      </c>
      <c r="CA1427" s="50" t="s">
        <v>1929</v>
      </c>
      <c r="CB1427" s="51" t="s">
        <v>1929</v>
      </c>
      <c r="CC1427" s="50" t="s">
        <v>1929</v>
      </c>
      <c r="CD1427" s="50" t="s">
        <v>1929</v>
      </c>
      <c r="CE1427" s="50" t="s">
        <v>1929</v>
      </c>
      <c r="CF1427" s="50" t="s">
        <v>1929</v>
      </c>
      <c r="CG1427" s="50" t="s">
        <v>1929</v>
      </c>
      <c r="CH1427" s="50" t="s">
        <v>1929</v>
      </c>
      <c r="CI1427" s="51" t="s">
        <v>1929</v>
      </c>
      <c r="CJ1427" s="47">
        <v>0</v>
      </c>
      <c r="CK1427" s="47">
        <v>0</v>
      </c>
      <c r="CL1427" s="47">
        <v>0</v>
      </c>
      <c r="CM1427" s="47">
        <v>0</v>
      </c>
      <c r="CN1427" s="47">
        <v>0</v>
      </c>
      <c r="CO1427" s="47">
        <v>0</v>
      </c>
      <c r="CP1427" s="48">
        <v>0</v>
      </c>
      <c r="CQ1427" s="47">
        <v>0</v>
      </c>
      <c r="CR1427" s="47">
        <v>0</v>
      </c>
      <c r="CS1427" s="47">
        <v>0</v>
      </c>
      <c r="CT1427" s="47">
        <v>0</v>
      </c>
      <c r="CU1427" s="47">
        <v>0</v>
      </c>
      <c r="CV1427" s="47">
        <v>0</v>
      </c>
      <c r="CW1427" s="48">
        <v>0</v>
      </c>
      <c r="CX1427" s="78" t="s">
        <v>1582</v>
      </c>
    </row>
    <row r="1428" spans="1:102" ht="31.5" x14ac:dyDescent="0.25">
      <c r="A1428" s="9" t="s">
        <v>213</v>
      </c>
      <c r="B1428" s="77" t="s">
        <v>1548</v>
      </c>
      <c r="C1428" s="20" t="s">
        <v>1549</v>
      </c>
      <c r="D1428" s="47">
        <v>0</v>
      </c>
      <c r="E1428" s="47">
        <v>0</v>
      </c>
      <c r="F1428" s="47">
        <v>0</v>
      </c>
      <c r="G1428" s="47">
        <v>0</v>
      </c>
      <c r="H1428" s="47">
        <v>0</v>
      </c>
      <c r="I1428" s="47">
        <v>0</v>
      </c>
      <c r="J1428" s="48">
        <v>0</v>
      </c>
      <c r="K1428" s="47">
        <v>0</v>
      </c>
      <c r="L1428" s="47">
        <v>0</v>
      </c>
      <c r="M1428" s="47">
        <v>0</v>
      </c>
      <c r="N1428" s="47">
        <v>0</v>
      </c>
      <c r="O1428" s="47">
        <v>0</v>
      </c>
      <c r="P1428" s="47">
        <v>0</v>
      </c>
      <c r="Q1428" s="48">
        <v>0</v>
      </c>
      <c r="R1428" s="50" t="s">
        <v>1929</v>
      </c>
      <c r="S1428" s="50" t="s">
        <v>1929</v>
      </c>
      <c r="T1428" s="50" t="s">
        <v>1929</v>
      </c>
      <c r="U1428" s="50" t="s">
        <v>1929</v>
      </c>
      <c r="V1428" s="50" t="s">
        <v>1929</v>
      </c>
      <c r="W1428" s="50" t="s">
        <v>1929</v>
      </c>
      <c r="X1428" s="51" t="s">
        <v>1929</v>
      </c>
      <c r="Y1428" s="50" t="s">
        <v>1929</v>
      </c>
      <c r="Z1428" s="50" t="s">
        <v>1929</v>
      </c>
      <c r="AA1428" s="50" t="s">
        <v>1929</v>
      </c>
      <c r="AB1428" s="50" t="s">
        <v>1929</v>
      </c>
      <c r="AC1428" s="50" t="s">
        <v>1929</v>
      </c>
      <c r="AD1428" s="50" t="s">
        <v>1929</v>
      </c>
      <c r="AE1428" s="51" t="s">
        <v>1929</v>
      </c>
      <c r="AF1428" s="50" t="s">
        <v>1929</v>
      </c>
      <c r="AG1428" s="50" t="s">
        <v>1929</v>
      </c>
      <c r="AH1428" s="50" t="s">
        <v>1929</v>
      </c>
      <c r="AI1428" s="50" t="s">
        <v>1929</v>
      </c>
      <c r="AJ1428" s="50" t="s">
        <v>1929</v>
      </c>
      <c r="AK1428" s="50" t="s">
        <v>1929</v>
      </c>
      <c r="AL1428" s="51" t="s">
        <v>1929</v>
      </c>
      <c r="AM1428" s="50" t="s">
        <v>1929</v>
      </c>
      <c r="AN1428" s="50" t="s">
        <v>1929</v>
      </c>
      <c r="AO1428" s="50" t="s">
        <v>1929</v>
      </c>
      <c r="AP1428" s="50" t="s">
        <v>1929</v>
      </c>
      <c r="AQ1428" s="50" t="s">
        <v>1929</v>
      </c>
      <c r="AR1428" s="50" t="s">
        <v>1929</v>
      </c>
      <c r="AS1428" s="51" t="s">
        <v>1929</v>
      </c>
      <c r="AT1428" s="50" t="s">
        <v>1929</v>
      </c>
      <c r="AU1428" s="50" t="s">
        <v>1929</v>
      </c>
      <c r="AV1428" s="50" t="s">
        <v>1929</v>
      </c>
      <c r="AW1428" s="50" t="s">
        <v>1929</v>
      </c>
      <c r="AX1428" s="50" t="s">
        <v>1929</v>
      </c>
      <c r="AY1428" s="50" t="s">
        <v>1929</v>
      </c>
      <c r="AZ1428" s="51" t="s">
        <v>1929</v>
      </c>
      <c r="BA1428" s="50" t="s">
        <v>1929</v>
      </c>
      <c r="BB1428" s="50" t="s">
        <v>1929</v>
      </c>
      <c r="BC1428" s="50" t="s">
        <v>1929</v>
      </c>
      <c r="BD1428" s="50" t="s">
        <v>1929</v>
      </c>
      <c r="BE1428" s="50" t="s">
        <v>1929</v>
      </c>
      <c r="BF1428" s="50" t="s">
        <v>1929</v>
      </c>
      <c r="BG1428" s="51" t="s">
        <v>1929</v>
      </c>
      <c r="BH1428" s="50" t="s">
        <v>1929</v>
      </c>
      <c r="BI1428" s="50" t="s">
        <v>1929</v>
      </c>
      <c r="BJ1428" s="50" t="s">
        <v>1929</v>
      </c>
      <c r="BK1428" s="50" t="s">
        <v>1929</v>
      </c>
      <c r="BL1428" s="50" t="s">
        <v>1929</v>
      </c>
      <c r="BM1428" s="50" t="s">
        <v>1929</v>
      </c>
      <c r="BN1428" s="51" t="s">
        <v>1929</v>
      </c>
      <c r="BO1428" s="50" t="s">
        <v>1929</v>
      </c>
      <c r="BP1428" s="50" t="s">
        <v>1929</v>
      </c>
      <c r="BQ1428" s="50" t="s">
        <v>1929</v>
      </c>
      <c r="BR1428" s="50" t="s">
        <v>1929</v>
      </c>
      <c r="BS1428" s="50" t="s">
        <v>1929</v>
      </c>
      <c r="BT1428" s="50" t="s">
        <v>1929</v>
      </c>
      <c r="BU1428" s="51" t="s">
        <v>1929</v>
      </c>
      <c r="BV1428" s="50" t="s">
        <v>1929</v>
      </c>
      <c r="BW1428" s="50" t="s">
        <v>1929</v>
      </c>
      <c r="BX1428" s="50" t="s">
        <v>1929</v>
      </c>
      <c r="BY1428" s="50" t="s">
        <v>1929</v>
      </c>
      <c r="BZ1428" s="50" t="s">
        <v>1929</v>
      </c>
      <c r="CA1428" s="50" t="s">
        <v>1929</v>
      </c>
      <c r="CB1428" s="51" t="s">
        <v>1929</v>
      </c>
      <c r="CC1428" s="50" t="s">
        <v>1929</v>
      </c>
      <c r="CD1428" s="50" t="s">
        <v>1929</v>
      </c>
      <c r="CE1428" s="50" t="s">
        <v>1929</v>
      </c>
      <c r="CF1428" s="50" t="s">
        <v>1929</v>
      </c>
      <c r="CG1428" s="50" t="s">
        <v>1929</v>
      </c>
      <c r="CH1428" s="50" t="s">
        <v>1929</v>
      </c>
      <c r="CI1428" s="51" t="s">
        <v>1929</v>
      </c>
      <c r="CJ1428" s="47">
        <v>0</v>
      </c>
      <c r="CK1428" s="47">
        <v>0</v>
      </c>
      <c r="CL1428" s="47">
        <v>0</v>
      </c>
      <c r="CM1428" s="47">
        <v>0</v>
      </c>
      <c r="CN1428" s="47">
        <v>0</v>
      </c>
      <c r="CO1428" s="47">
        <v>0</v>
      </c>
      <c r="CP1428" s="48">
        <v>0</v>
      </c>
      <c r="CQ1428" s="47">
        <v>0</v>
      </c>
      <c r="CR1428" s="47">
        <v>0</v>
      </c>
      <c r="CS1428" s="47">
        <v>0</v>
      </c>
      <c r="CT1428" s="47">
        <v>0</v>
      </c>
      <c r="CU1428" s="47">
        <v>0</v>
      </c>
      <c r="CV1428" s="47">
        <v>0</v>
      </c>
      <c r="CW1428" s="48">
        <v>0</v>
      </c>
      <c r="CX1428" s="78" t="s">
        <v>1582</v>
      </c>
    </row>
    <row r="1429" spans="1:102" ht="31.5" x14ac:dyDescent="0.25">
      <c r="A1429" s="9" t="s">
        <v>213</v>
      </c>
      <c r="B1429" s="77" t="s">
        <v>1550</v>
      </c>
      <c r="C1429" s="20" t="s">
        <v>1551</v>
      </c>
      <c r="D1429" s="47">
        <v>0</v>
      </c>
      <c r="E1429" s="47">
        <v>0</v>
      </c>
      <c r="F1429" s="47">
        <v>0</v>
      </c>
      <c r="G1429" s="47">
        <v>0</v>
      </c>
      <c r="H1429" s="47">
        <v>0</v>
      </c>
      <c r="I1429" s="47">
        <v>0</v>
      </c>
      <c r="J1429" s="48">
        <v>0</v>
      </c>
      <c r="K1429" s="47">
        <v>0</v>
      </c>
      <c r="L1429" s="47">
        <v>0</v>
      </c>
      <c r="M1429" s="47">
        <v>0</v>
      </c>
      <c r="N1429" s="47">
        <v>0</v>
      </c>
      <c r="O1429" s="47">
        <v>0</v>
      </c>
      <c r="P1429" s="47">
        <v>0</v>
      </c>
      <c r="Q1429" s="48">
        <v>0</v>
      </c>
      <c r="R1429" s="50" t="s">
        <v>1929</v>
      </c>
      <c r="S1429" s="50" t="s">
        <v>1929</v>
      </c>
      <c r="T1429" s="50" t="s">
        <v>1929</v>
      </c>
      <c r="U1429" s="50" t="s">
        <v>1929</v>
      </c>
      <c r="V1429" s="50" t="s">
        <v>1929</v>
      </c>
      <c r="W1429" s="50" t="s">
        <v>1929</v>
      </c>
      <c r="X1429" s="51" t="s">
        <v>1929</v>
      </c>
      <c r="Y1429" s="50" t="s">
        <v>1929</v>
      </c>
      <c r="Z1429" s="50" t="s">
        <v>1929</v>
      </c>
      <c r="AA1429" s="50" t="s">
        <v>1929</v>
      </c>
      <c r="AB1429" s="50" t="s">
        <v>1929</v>
      </c>
      <c r="AC1429" s="50" t="s">
        <v>1929</v>
      </c>
      <c r="AD1429" s="50" t="s">
        <v>1929</v>
      </c>
      <c r="AE1429" s="51" t="s">
        <v>1929</v>
      </c>
      <c r="AF1429" s="50" t="s">
        <v>1929</v>
      </c>
      <c r="AG1429" s="50" t="s">
        <v>1929</v>
      </c>
      <c r="AH1429" s="50" t="s">
        <v>1929</v>
      </c>
      <c r="AI1429" s="50" t="s">
        <v>1929</v>
      </c>
      <c r="AJ1429" s="50" t="s">
        <v>1929</v>
      </c>
      <c r="AK1429" s="50" t="s">
        <v>1929</v>
      </c>
      <c r="AL1429" s="51" t="s">
        <v>1929</v>
      </c>
      <c r="AM1429" s="50" t="s">
        <v>1929</v>
      </c>
      <c r="AN1429" s="50" t="s">
        <v>1929</v>
      </c>
      <c r="AO1429" s="50" t="s">
        <v>1929</v>
      </c>
      <c r="AP1429" s="50" t="s">
        <v>1929</v>
      </c>
      <c r="AQ1429" s="50" t="s">
        <v>1929</v>
      </c>
      <c r="AR1429" s="50" t="s">
        <v>1929</v>
      </c>
      <c r="AS1429" s="51" t="s">
        <v>1929</v>
      </c>
      <c r="AT1429" s="50" t="s">
        <v>1929</v>
      </c>
      <c r="AU1429" s="50" t="s">
        <v>1929</v>
      </c>
      <c r="AV1429" s="50" t="s">
        <v>1929</v>
      </c>
      <c r="AW1429" s="50" t="s">
        <v>1929</v>
      </c>
      <c r="AX1429" s="50" t="s">
        <v>1929</v>
      </c>
      <c r="AY1429" s="50" t="s">
        <v>1929</v>
      </c>
      <c r="AZ1429" s="51" t="s">
        <v>1929</v>
      </c>
      <c r="BA1429" s="50" t="s">
        <v>1929</v>
      </c>
      <c r="BB1429" s="50" t="s">
        <v>1929</v>
      </c>
      <c r="BC1429" s="50" t="s">
        <v>1929</v>
      </c>
      <c r="BD1429" s="50" t="s">
        <v>1929</v>
      </c>
      <c r="BE1429" s="50" t="s">
        <v>1929</v>
      </c>
      <c r="BF1429" s="50" t="s">
        <v>1929</v>
      </c>
      <c r="BG1429" s="51" t="s">
        <v>1929</v>
      </c>
      <c r="BH1429" s="50" t="s">
        <v>1929</v>
      </c>
      <c r="BI1429" s="50" t="s">
        <v>1929</v>
      </c>
      <c r="BJ1429" s="50" t="s">
        <v>1929</v>
      </c>
      <c r="BK1429" s="50" t="s">
        <v>1929</v>
      </c>
      <c r="BL1429" s="50" t="s">
        <v>1929</v>
      </c>
      <c r="BM1429" s="50" t="s">
        <v>1929</v>
      </c>
      <c r="BN1429" s="51" t="s">
        <v>1929</v>
      </c>
      <c r="BO1429" s="50" t="s">
        <v>1929</v>
      </c>
      <c r="BP1429" s="50" t="s">
        <v>1929</v>
      </c>
      <c r="BQ1429" s="50" t="s">
        <v>1929</v>
      </c>
      <c r="BR1429" s="50" t="s">
        <v>1929</v>
      </c>
      <c r="BS1429" s="50" t="s">
        <v>1929</v>
      </c>
      <c r="BT1429" s="50" t="s">
        <v>1929</v>
      </c>
      <c r="BU1429" s="51" t="s">
        <v>1929</v>
      </c>
      <c r="BV1429" s="50" t="s">
        <v>1929</v>
      </c>
      <c r="BW1429" s="50" t="s">
        <v>1929</v>
      </c>
      <c r="BX1429" s="50" t="s">
        <v>1929</v>
      </c>
      <c r="BY1429" s="50" t="s">
        <v>1929</v>
      </c>
      <c r="BZ1429" s="50" t="s">
        <v>1929</v>
      </c>
      <c r="CA1429" s="50" t="s">
        <v>1929</v>
      </c>
      <c r="CB1429" s="51" t="s">
        <v>1929</v>
      </c>
      <c r="CC1429" s="50" t="s">
        <v>1929</v>
      </c>
      <c r="CD1429" s="50" t="s">
        <v>1929</v>
      </c>
      <c r="CE1429" s="50" t="s">
        <v>1929</v>
      </c>
      <c r="CF1429" s="50" t="s">
        <v>1929</v>
      </c>
      <c r="CG1429" s="50" t="s">
        <v>1929</v>
      </c>
      <c r="CH1429" s="50" t="s">
        <v>1929</v>
      </c>
      <c r="CI1429" s="51" t="s">
        <v>1929</v>
      </c>
      <c r="CJ1429" s="47">
        <v>0</v>
      </c>
      <c r="CK1429" s="47">
        <v>0</v>
      </c>
      <c r="CL1429" s="47">
        <v>0</v>
      </c>
      <c r="CM1429" s="47">
        <v>0</v>
      </c>
      <c r="CN1429" s="47">
        <v>0</v>
      </c>
      <c r="CO1429" s="47">
        <v>0</v>
      </c>
      <c r="CP1429" s="48">
        <v>0</v>
      </c>
      <c r="CQ1429" s="47">
        <v>0</v>
      </c>
      <c r="CR1429" s="47">
        <v>0</v>
      </c>
      <c r="CS1429" s="47">
        <v>0</v>
      </c>
      <c r="CT1429" s="47">
        <v>0</v>
      </c>
      <c r="CU1429" s="47">
        <v>0</v>
      </c>
      <c r="CV1429" s="47">
        <v>0</v>
      </c>
      <c r="CW1429" s="48">
        <v>0</v>
      </c>
      <c r="CX1429" s="78" t="s">
        <v>1582</v>
      </c>
    </row>
    <row r="1430" spans="1:102" ht="31.5" x14ac:dyDescent="0.25">
      <c r="A1430" s="9" t="s">
        <v>213</v>
      </c>
      <c r="B1430" s="77" t="s">
        <v>1552</v>
      </c>
      <c r="C1430" s="20" t="s">
        <v>1553</v>
      </c>
      <c r="D1430" s="47">
        <v>0</v>
      </c>
      <c r="E1430" s="47">
        <v>0</v>
      </c>
      <c r="F1430" s="47">
        <v>0</v>
      </c>
      <c r="G1430" s="47">
        <v>0</v>
      </c>
      <c r="H1430" s="47">
        <v>0</v>
      </c>
      <c r="I1430" s="47">
        <v>0</v>
      </c>
      <c r="J1430" s="48">
        <v>0</v>
      </c>
      <c r="K1430" s="47">
        <v>0</v>
      </c>
      <c r="L1430" s="47">
        <v>0</v>
      </c>
      <c r="M1430" s="47">
        <v>0</v>
      </c>
      <c r="N1430" s="47">
        <v>0</v>
      </c>
      <c r="O1430" s="47">
        <v>0</v>
      </c>
      <c r="P1430" s="47">
        <v>0</v>
      </c>
      <c r="Q1430" s="48">
        <v>0</v>
      </c>
      <c r="R1430" s="50" t="s">
        <v>1929</v>
      </c>
      <c r="S1430" s="50" t="s">
        <v>1929</v>
      </c>
      <c r="T1430" s="50" t="s">
        <v>1929</v>
      </c>
      <c r="U1430" s="50" t="s">
        <v>1929</v>
      </c>
      <c r="V1430" s="50" t="s">
        <v>1929</v>
      </c>
      <c r="W1430" s="50" t="s">
        <v>1929</v>
      </c>
      <c r="X1430" s="51" t="s">
        <v>1929</v>
      </c>
      <c r="Y1430" s="50" t="s">
        <v>1929</v>
      </c>
      <c r="Z1430" s="50" t="s">
        <v>1929</v>
      </c>
      <c r="AA1430" s="50" t="s">
        <v>1929</v>
      </c>
      <c r="AB1430" s="50" t="s">
        <v>1929</v>
      </c>
      <c r="AC1430" s="50" t="s">
        <v>1929</v>
      </c>
      <c r="AD1430" s="50" t="s">
        <v>1929</v>
      </c>
      <c r="AE1430" s="51" t="s">
        <v>1929</v>
      </c>
      <c r="AF1430" s="50" t="s">
        <v>1929</v>
      </c>
      <c r="AG1430" s="50" t="s">
        <v>1929</v>
      </c>
      <c r="AH1430" s="50" t="s">
        <v>1929</v>
      </c>
      <c r="AI1430" s="50" t="s">
        <v>1929</v>
      </c>
      <c r="AJ1430" s="50" t="s">
        <v>1929</v>
      </c>
      <c r="AK1430" s="50" t="s">
        <v>1929</v>
      </c>
      <c r="AL1430" s="51" t="s">
        <v>1929</v>
      </c>
      <c r="AM1430" s="50" t="s">
        <v>1929</v>
      </c>
      <c r="AN1430" s="50" t="s">
        <v>1929</v>
      </c>
      <c r="AO1430" s="50" t="s">
        <v>1929</v>
      </c>
      <c r="AP1430" s="50" t="s">
        <v>1929</v>
      </c>
      <c r="AQ1430" s="50" t="s">
        <v>1929</v>
      </c>
      <c r="AR1430" s="50" t="s">
        <v>1929</v>
      </c>
      <c r="AS1430" s="51" t="s">
        <v>1929</v>
      </c>
      <c r="AT1430" s="50" t="s">
        <v>1929</v>
      </c>
      <c r="AU1430" s="50" t="s">
        <v>1929</v>
      </c>
      <c r="AV1430" s="50" t="s">
        <v>1929</v>
      </c>
      <c r="AW1430" s="50" t="s">
        <v>1929</v>
      </c>
      <c r="AX1430" s="50" t="s">
        <v>1929</v>
      </c>
      <c r="AY1430" s="50" t="s">
        <v>1929</v>
      </c>
      <c r="AZ1430" s="51" t="s">
        <v>1929</v>
      </c>
      <c r="BA1430" s="50" t="s">
        <v>1929</v>
      </c>
      <c r="BB1430" s="50" t="s">
        <v>1929</v>
      </c>
      <c r="BC1430" s="50" t="s">
        <v>1929</v>
      </c>
      <c r="BD1430" s="50" t="s">
        <v>1929</v>
      </c>
      <c r="BE1430" s="50" t="s">
        <v>1929</v>
      </c>
      <c r="BF1430" s="50" t="s">
        <v>1929</v>
      </c>
      <c r="BG1430" s="51" t="s">
        <v>1929</v>
      </c>
      <c r="BH1430" s="50" t="s">
        <v>1929</v>
      </c>
      <c r="BI1430" s="50" t="s">
        <v>1929</v>
      </c>
      <c r="BJ1430" s="50" t="s">
        <v>1929</v>
      </c>
      <c r="BK1430" s="50" t="s">
        <v>1929</v>
      </c>
      <c r="BL1430" s="50" t="s">
        <v>1929</v>
      </c>
      <c r="BM1430" s="50" t="s">
        <v>1929</v>
      </c>
      <c r="BN1430" s="51" t="s">
        <v>1929</v>
      </c>
      <c r="BO1430" s="50" t="s">
        <v>1929</v>
      </c>
      <c r="BP1430" s="50" t="s">
        <v>1929</v>
      </c>
      <c r="BQ1430" s="50" t="s">
        <v>1929</v>
      </c>
      <c r="BR1430" s="50" t="s">
        <v>1929</v>
      </c>
      <c r="BS1430" s="50" t="s">
        <v>1929</v>
      </c>
      <c r="BT1430" s="50" t="s">
        <v>1929</v>
      </c>
      <c r="BU1430" s="51" t="s">
        <v>1929</v>
      </c>
      <c r="BV1430" s="50" t="s">
        <v>1929</v>
      </c>
      <c r="BW1430" s="50" t="s">
        <v>1929</v>
      </c>
      <c r="BX1430" s="50" t="s">
        <v>1929</v>
      </c>
      <c r="BY1430" s="50" t="s">
        <v>1929</v>
      </c>
      <c r="BZ1430" s="50" t="s">
        <v>1929</v>
      </c>
      <c r="CA1430" s="50" t="s">
        <v>1929</v>
      </c>
      <c r="CB1430" s="51" t="s">
        <v>1929</v>
      </c>
      <c r="CC1430" s="50" t="s">
        <v>1929</v>
      </c>
      <c r="CD1430" s="50" t="s">
        <v>1929</v>
      </c>
      <c r="CE1430" s="50" t="s">
        <v>1929</v>
      </c>
      <c r="CF1430" s="50" t="s">
        <v>1929</v>
      </c>
      <c r="CG1430" s="50" t="s">
        <v>1929</v>
      </c>
      <c r="CH1430" s="50" t="s">
        <v>1929</v>
      </c>
      <c r="CI1430" s="51" t="s">
        <v>1929</v>
      </c>
      <c r="CJ1430" s="47">
        <v>0</v>
      </c>
      <c r="CK1430" s="47">
        <v>0</v>
      </c>
      <c r="CL1430" s="47">
        <v>0</v>
      </c>
      <c r="CM1430" s="47">
        <v>0</v>
      </c>
      <c r="CN1430" s="47">
        <v>0</v>
      </c>
      <c r="CO1430" s="47">
        <v>0</v>
      </c>
      <c r="CP1430" s="48">
        <v>0</v>
      </c>
      <c r="CQ1430" s="47">
        <v>0</v>
      </c>
      <c r="CR1430" s="47">
        <v>0</v>
      </c>
      <c r="CS1430" s="47">
        <v>0</v>
      </c>
      <c r="CT1430" s="47">
        <v>0</v>
      </c>
      <c r="CU1430" s="47">
        <v>0</v>
      </c>
      <c r="CV1430" s="47">
        <v>0</v>
      </c>
      <c r="CW1430" s="48">
        <v>0</v>
      </c>
      <c r="CX1430" s="78" t="s">
        <v>1582</v>
      </c>
    </row>
    <row r="1431" spans="1:102" ht="31.5" x14ac:dyDescent="0.25">
      <c r="A1431" s="9" t="s">
        <v>213</v>
      </c>
      <c r="B1431" s="77" t="s">
        <v>1554</v>
      </c>
      <c r="C1431" s="20" t="s">
        <v>1555</v>
      </c>
      <c r="D1431" s="47">
        <v>0</v>
      </c>
      <c r="E1431" s="47">
        <v>0</v>
      </c>
      <c r="F1431" s="47">
        <v>0</v>
      </c>
      <c r="G1431" s="47">
        <v>0</v>
      </c>
      <c r="H1431" s="47">
        <v>0</v>
      </c>
      <c r="I1431" s="47">
        <v>0</v>
      </c>
      <c r="J1431" s="48">
        <v>0</v>
      </c>
      <c r="K1431" s="47">
        <v>0</v>
      </c>
      <c r="L1431" s="47">
        <v>0</v>
      </c>
      <c r="M1431" s="47">
        <v>0</v>
      </c>
      <c r="N1431" s="47">
        <v>0</v>
      </c>
      <c r="O1431" s="47">
        <v>0</v>
      </c>
      <c r="P1431" s="47">
        <v>0</v>
      </c>
      <c r="Q1431" s="48">
        <v>0</v>
      </c>
      <c r="R1431" s="50" t="s">
        <v>1929</v>
      </c>
      <c r="S1431" s="50" t="s">
        <v>1929</v>
      </c>
      <c r="T1431" s="50" t="s">
        <v>1929</v>
      </c>
      <c r="U1431" s="50" t="s">
        <v>1929</v>
      </c>
      <c r="V1431" s="50" t="s">
        <v>1929</v>
      </c>
      <c r="W1431" s="50" t="s">
        <v>1929</v>
      </c>
      <c r="X1431" s="51" t="s">
        <v>1929</v>
      </c>
      <c r="Y1431" s="50" t="s">
        <v>1929</v>
      </c>
      <c r="Z1431" s="50" t="s">
        <v>1929</v>
      </c>
      <c r="AA1431" s="50" t="s">
        <v>1929</v>
      </c>
      <c r="AB1431" s="50" t="s">
        <v>1929</v>
      </c>
      <c r="AC1431" s="50" t="s">
        <v>1929</v>
      </c>
      <c r="AD1431" s="50" t="s">
        <v>1929</v>
      </c>
      <c r="AE1431" s="51" t="s">
        <v>1929</v>
      </c>
      <c r="AF1431" s="50" t="s">
        <v>1929</v>
      </c>
      <c r="AG1431" s="50" t="s">
        <v>1929</v>
      </c>
      <c r="AH1431" s="50" t="s">
        <v>1929</v>
      </c>
      <c r="AI1431" s="50" t="s">
        <v>1929</v>
      </c>
      <c r="AJ1431" s="50" t="s">
        <v>1929</v>
      </c>
      <c r="AK1431" s="50" t="s">
        <v>1929</v>
      </c>
      <c r="AL1431" s="51" t="s">
        <v>1929</v>
      </c>
      <c r="AM1431" s="50" t="s">
        <v>1929</v>
      </c>
      <c r="AN1431" s="50" t="s">
        <v>1929</v>
      </c>
      <c r="AO1431" s="50" t="s">
        <v>1929</v>
      </c>
      <c r="AP1431" s="50" t="s">
        <v>1929</v>
      </c>
      <c r="AQ1431" s="50" t="s">
        <v>1929</v>
      </c>
      <c r="AR1431" s="50" t="s">
        <v>1929</v>
      </c>
      <c r="AS1431" s="51" t="s">
        <v>1929</v>
      </c>
      <c r="AT1431" s="50" t="s">
        <v>1929</v>
      </c>
      <c r="AU1431" s="50" t="s">
        <v>1929</v>
      </c>
      <c r="AV1431" s="50" t="s">
        <v>1929</v>
      </c>
      <c r="AW1431" s="50" t="s">
        <v>1929</v>
      </c>
      <c r="AX1431" s="50" t="s">
        <v>1929</v>
      </c>
      <c r="AY1431" s="50" t="s">
        <v>1929</v>
      </c>
      <c r="AZ1431" s="51" t="s">
        <v>1929</v>
      </c>
      <c r="BA1431" s="50" t="s">
        <v>1929</v>
      </c>
      <c r="BB1431" s="50" t="s">
        <v>1929</v>
      </c>
      <c r="BC1431" s="50" t="s">
        <v>1929</v>
      </c>
      <c r="BD1431" s="50" t="s">
        <v>1929</v>
      </c>
      <c r="BE1431" s="50" t="s">
        <v>1929</v>
      </c>
      <c r="BF1431" s="50" t="s">
        <v>1929</v>
      </c>
      <c r="BG1431" s="51" t="s">
        <v>1929</v>
      </c>
      <c r="BH1431" s="50" t="s">
        <v>1929</v>
      </c>
      <c r="BI1431" s="50" t="s">
        <v>1929</v>
      </c>
      <c r="BJ1431" s="50" t="s">
        <v>1929</v>
      </c>
      <c r="BK1431" s="50" t="s">
        <v>1929</v>
      </c>
      <c r="BL1431" s="50" t="s">
        <v>1929</v>
      </c>
      <c r="BM1431" s="50" t="s">
        <v>1929</v>
      </c>
      <c r="BN1431" s="51" t="s">
        <v>1929</v>
      </c>
      <c r="BO1431" s="50" t="s">
        <v>1929</v>
      </c>
      <c r="BP1431" s="50" t="s">
        <v>1929</v>
      </c>
      <c r="BQ1431" s="50" t="s">
        <v>1929</v>
      </c>
      <c r="BR1431" s="50" t="s">
        <v>1929</v>
      </c>
      <c r="BS1431" s="50" t="s">
        <v>1929</v>
      </c>
      <c r="BT1431" s="50" t="s">
        <v>1929</v>
      </c>
      <c r="BU1431" s="51" t="s">
        <v>1929</v>
      </c>
      <c r="BV1431" s="50" t="s">
        <v>1929</v>
      </c>
      <c r="BW1431" s="50" t="s">
        <v>1929</v>
      </c>
      <c r="BX1431" s="50" t="s">
        <v>1929</v>
      </c>
      <c r="BY1431" s="50" t="s">
        <v>1929</v>
      </c>
      <c r="BZ1431" s="50" t="s">
        <v>1929</v>
      </c>
      <c r="CA1431" s="50" t="s">
        <v>1929</v>
      </c>
      <c r="CB1431" s="51" t="s">
        <v>1929</v>
      </c>
      <c r="CC1431" s="50" t="s">
        <v>1929</v>
      </c>
      <c r="CD1431" s="50" t="s">
        <v>1929</v>
      </c>
      <c r="CE1431" s="50" t="s">
        <v>1929</v>
      </c>
      <c r="CF1431" s="50" t="s">
        <v>1929</v>
      </c>
      <c r="CG1431" s="50" t="s">
        <v>1929</v>
      </c>
      <c r="CH1431" s="50" t="s">
        <v>1929</v>
      </c>
      <c r="CI1431" s="51" t="s">
        <v>1929</v>
      </c>
      <c r="CJ1431" s="47">
        <v>0</v>
      </c>
      <c r="CK1431" s="47">
        <v>0</v>
      </c>
      <c r="CL1431" s="47">
        <v>0</v>
      </c>
      <c r="CM1431" s="47">
        <v>0</v>
      </c>
      <c r="CN1431" s="47">
        <v>0</v>
      </c>
      <c r="CO1431" s="47">
        <v>0</v>
      </c>
      <c r="CP1431" s="48">
        <v>0</v>
      </c>
      <c r="CQ1431" s="47">
        <v>0</v>
      </c>
      <c r="CR1431" s="47">
        <v>0</v>
      </c>
      <c r="CS1431" s="47">
        <v>0</v>
      </c>
      <c r="CT1431" s="47">
        <v>0</v>
      </c>
      <c r="CU1431" s="47">
        <v>0</v>
      </c>
      <c r="CV1431" s="47">
        <v>0</v>
      </c>
      <c r="CW1431" s="48">
        <v>0</v>
      </c>
      <c r="CX1431" s="78" t="s">
        <v>1582</v>
      </c>
    </row>
    <row r="1432" spans="1:102" ht="31.5" x14ac:dyDescent="0.25">
      <c r="A1432" s="9" t="s">
        <v>213</v>
      </c>
      <c r="B1432" s="77" t="s">
        <v>1556</v>
      </c>
      <c r="C1432" s="20" t="s">
        <v>1557</v>
      </c>
      <c r="D1432" s="47">
        <v>0</v>
      </c>
      <c r="E1432" s="47">
        <v>0</v>
      </c>
      <c r="F1432" s="47">
        <v>0</v>
      </c>
      <c r="G1432" s="47">
        <v>0</v>
      </c>
      <c r="H1432" s="47">
        <v>0</v>
      </c>
      <c r="I1432" s="47">
        <v>0</v>
      </c>
      <c r="J1432" s="48">
        <v>0</v>
      </c>
      <c r="K1432" s="47">
        <v>0</v>
      </c>
      <c r="L1432" s="47">
        <v>0</v>
      </c>
      <c r="M1432" s="47">
        <v>0</v>
      </c>
      <c r="N1432" s="47">
        <v>0</v>
      </c>
      <c r="O1432" s="47">
        <v>0</v>
      </c>
      <c r="P1432" s="47">
        <v>0</v>
      </c>
      <c r="Q1432" s="48">
        <v>0</v>
      </c>
      <c r="R1432" s="50" t="s">
        <v>1929</v>
      </c>
      <c r="S1432" s="50" t="s">
        <v>1929</v>
      </c>
      <c r="T1432" s="50" t="s">
        <v>1929</v>
      </c>
      <c r="U1432" s="50" t="s">
        <v>1929</v>
      </c>
      <c r="V1432" s="50" t="s">
        <v>1929</v>
      </c>
      <c r="W1432" s="50" t="s">
        <v>1929</v>
      </c>
      <c r="X1432" s="51" t="s">
        <v>1929</v>
      </c>
      <c r="Y1432" s="50" t="s">
        <v>1929</v>
      </c>
      <c r="Z1432" s="50" t="s">
        <v>1929</v>
      </c>
      <c r="AA1432" s="50" t="s">
        <v>1929</v>
      </c>
      <c r="AB1432" s="50" t="s">
        <v>1929</v>
      </c>
      <c r="AC1432" s="50" t="s">
        <v>1929</v>
      </c>
      <c r="AD1432" s="50" t="s">
        <v>1929</v>
      </c>
      <c r="AE1432" s="51" t="s">
        <v>1929</v>
      </c>
      <c r="AF1432" s="50" t="s">
        <v>1929</v>
      </c>
      <c r="AG1432" s="50" t="s">
        <v>1929</v>
      </c>
      <c r="AH1432" s="50" t="s">
        <v>1929</v>
      </c>
      <c r="AI1432" s="50" t="s">
        <v>1929</v>
      </c>
      <c r="AJ1432" s="50" t="s">
        <v>1929</v>
      </c>
      <c r="AK1432" s="50" t="s">
        <v>1929</v>
      </c>
      <c r="AL1432" s="51" t="s">
        <v>1929</v>
      </c>
      <c r="AM1432" s="50" t="s">
        <v>1929</v>
      </c>
      <c r="AN1432" s="50" t="s">
        <v>1929</v>
      </c>
      <c r="AO1432" s="50" t="s">
        <v>1929</v>
      </c>
      <c r="AP1432" s="50" t="s">
        <v>1929</v>
      </c>
      <c r="AQ1432" s="50" t="s">
        <v>1929</v>
      </c>
      <c r="AR1432" s="50" t="s">
        <v>1929</v>
      </c>
      <c r="AS1432" s="51" t="s">
        <v>1929</v>
      </c>
      <c r="AT1432" s="50" t="s">
        <v>1929</v>
      </c>
      <c r="AU1432" s="50" t="s">
        <v>1929</v>
      </c>
      <c r="AV1432" s="50" t="s">
        <v>1929</v>
      </c>
      <c r="AW1432" s="50" t="s">
        <v>1929</v>
      </c>
      <c r="AX1432" s="50" t="s">
        <v>1929</v>
      </c>
      <c r="AY1432" s="50" t="s">
        <v>1929</v>
      </c>
      <c r="AZ1432" s="51" t="s">
        <v>1929</v>
      </c>
      <c r="BA1432" s="50" t="s">
        <v>1929</v>
      </c>
      <c r="BB1432" s="50" t="s">
        <v>1929</v>
      </c>
      <c r="BC1432" s="50" t="s">
        <v>1929</v>
      </c>
      <c r="BD1432" s="50" t="s">
        <v>1929</v>
      </c>
      <c r="BE1432" s="50" t="s">
        <v>1929</v>
      </c>
      <c r="BF1432" s="50" t="s">
        <v>1929</v>
      </c>
      <c r="BG1432" s="51" t="s">
        <v>1929</v>
      </c>
      <c r="BH1432" s="50" t="s">
        <v>1929</v>
      </c>
      <c r="BI1432" s="50" t="s">
        <v>1929</v>
      </c>
      <c r="BJ1432" s="50" t="s">
        <v>1929</v>
      </c>
      <c r="BK1432" s="50" t="s">
        <v>1929</v>
      </c>
      <c r="BL1432" s="50" t="s">
        <v>1929</v>
      </c>
      <c r="BM1432" s="50" t="s">
        <v>1929</v>
      </c>
      <c r="BN1432" s="51" t="s">
        <v>1929</v>
      </c>
      <c r="BO1432" s="50" t="s">
        <v>1929</v>
      </c>
      <c r="BP1432" s="50" t="s">
        <v>1929</v>
      </c>
      <c r="BQ1432" s="50" t="s">
        <v>1929</v>
      </c>
      <c r="BR1432" s="50" t="s">
        <v>1929</v>
      </c>
      <c r="BS1432" s="50" t="s">
        <v>1929</v>
      </c>
      <c r="BT1432" s="50" t="s">
        <v>1929</v>
      </c>
      <c r="BU1432" s="51" t="s">
        <v>1929</v>
      </c>
      <c r="BV1432" s="50" t="s">
        <v>1929</v>
      </c>
      <c r="BW1432" s="50" t="s">
        <v>1929</v>
      </c>
      <c r="BX1432" s="50" t="s">
        <v>1929</v>
      </c>
      <c r="BY1432" s="50" t="s">
        <v>1929</v>
      </c>
      <c r="BZ1432" s="50" t="s">
        <v>1929</v>
      </c>
      <c r="CA1432" s="50" t="s">
        <v>1929</v>
      </c>
      <c r="CB1432" s="51" t="s">
        <v>1929</v>
      </c>
      <c r="CC1432" s="50" t="s">
        <v>1929</v>
      </c>
      <c r="CD1432" s="50" t="s">
        <v>1929</v>
      </c>
      <c r="CE1432" s="50" t="s">
        <v>1929</v>
      </c>
      <c r="CF1432" s="50" t="s">
        <v>1929</v>
      </c>
      <c r="CG1432" s="50" t="s">
        <v>1929</v>
      </c>
      <c r="CH1432" s="50" t="s">
        <v>1929</v>
      </c>
      <c r="CI1432" s="51" t="s">
        <v>1929</v>
      </c>
      <c r="CJ1432" s="47">
        <v>0</v>
      </c>
      <c r="CK1432" s="47">
        <v>0</v>
      </c>
      <c r="CL1432" s="47">
        <v>0</v>
      </c>
      <c r="CM1432" s="47">
        <v>0</v>
      </c>
      <c r="CN1432" s="47">
        <v>0</v>
      </c>
      <c r="CO1432" s="47">
        <v>0</v>
      </c>
      <c r="CP1432" s="48">
        <v>0</v>
      </c>
      <c r="CQ1432" s="47">
        <v>0</v>
      </c>
      <c r="CR1432" s="47">
        <v>0</v>
      </c>
      <c r="CS1432" s="47">
        <v>0</v>
      </c>
      <c r="CT1432" s="47">
        <v>0</v>
      </c>
      <c r="CU1432" s="47">
        <v>0</v>
      </c>
      <c r="CV1432" s="47">
        <v>0</v>
      </c>
      <c r="CW1432" s="48">
        <v>0</v>
      </c>
      <c r="CX1432" s="78" t="s">
        <v>1582</v>
      </c>
    </row>
    <row r="1433" spans="1:102" ht="31.5" x14ac:dyDescent="0.25">
      <c r="A1433" s="74" t="s">
        <v>215</v>
      </c>
      <c r="B1433" s="75" t="s">
        <v>216</v>
      </c>
      <c r="C1433" s="76" t="s">
        <v>127</v>
      </c>
      <c r="D1433" s="47" t="s">
        <v>1929</v>
      </c>
      <c r="E1433" s="47" t="s">
        <v>1929</v>
      </c>
      <c r="F1433" s="47" t="s">
        <v>1929</v>
      </c>
      <c r="G1433" s="47" t="s">
        <v>1929</v>
      </c>
      <c r="H1433" s="47" t="s">
        <v>1929</v>
      </c>
      <c r="I1433" s="47" t="s">
        <v>1929</v>
      </c>
      <c r="J1433" s="48" t="s">
        <v>1929</v>
      </c>
      <c r="K1433" s="47" t="s">
        <v>1929</v>
      </c>
      <c r="L1433" s="47" t="s">
        <v>1929</v>
      </c>
      <c r="M1433" s="47" t="s">
        <v>1929</v>
      </c>
      <c r="N1433" s="47" t="s">
        <v>1929</v>
      </c>
      <c r="O1433" s="47" t="s">
        <v>1929</v>
      </c>
      <c r="P1433" s="47" t="s">
        <v>1929</v>
      </c>
      <c r="Q1433" s="48" t="s">
        <v>1929</v>
      </c>
      <c r="R1433" s="50" t="s">
        <v>1929</v>
      </c>
      <c r="S1433" s="50" t="s">
        <v>1929</v>
      </c>
      <c r="T1433" s="50" t="s">
        <v>1929</v>
      </c>
      <c r="U1433" s="50" t="s">
        <v>1929</v>
      </c>
      <c r="V1433" s="50" t="s">
        <v>1929</v>
      </c>
      <c r="W1433" s="50" t="s">
        <v>1929</v>
      </c>
      <c r="X1433" s="51" t="s">
        <v>1929</v>
      </c>
      <c r="Y1433" s="50" t="s">
        <v>1929</v>
      </c>
      <c r="Z1433" s="50" t="s">
        <v>1929</v>
      </c>
      <c r="AA1433" s="50" t="s">
        <v>1929</v>
      </c>
      <c r="AB1433" s="50" t="s">
        <v>1929</v>
      </c>
      <c r="AC1433" s="50" t="s">
        <v>1929</v>
      </c>
      <c r="AD1433" s="50" t="s">
        <v>1929</v>
      </c>
      <c r="AE1433" s="51" t="s">
        <v>1929</v>
      </c>
      <c r="AF1433" s="50" t="s">
        <v>1929</v>
      </c>
      <c r="AG1433" s="50" t="s">
        <v>1929</v>
      </c>
      <c r="AH1433" s="50" t="s">
        <v>1929</v>
      </c>
      <c r="AI1433" s="50" t="s">
        <v>1929</v>
      </c>
      <c r="AJ1433" s="50" t="s">
        <v>1929</v>
      </c>
      <c r="AK1433" s="50" t="s">
        <v>1929</v>
      </c>
      <c r="AL1433" s="51" t="s">
        <v>1929</v>
      </c>
      <c r="AM1433" s="50" t="s">
        <v>1929</v>
      </c>
      <c r="AN1433" s="50" t="s">
        <v>1929</v>
      </c>
      <c r="AO1433" s="50" t="s">
        <v>1929</v>
      </c>
      <c r="AP1433" s="50" t="s">
        <v>1929</v>
      </c>
      <c r="AQ1433" s="50" t="s">
        <v>1929</v>
      </c>
      <c r="AR1433" s="50" t="s">
        <v>1929</v>
      </c>
      <c r="AS1433" s="51" t="s">
        <v>1929</v>
      </c>
      <c r="AT1433" s="50" t="s">
        <v>1929</v>
      </c>
      <c r="AU1433" s="50" t="s">
        <v>1929</v>
      </c>
      <c r="AV1433" s="50" t="s">
        <v>1929</v>
      </c>
      <c r="AW1433" s="50" t="s">
        <v>1929</v>
      </c>
      <c r="AX1433" s="50" t="s">
        <v>1929</v>
      </c>
      <c r="AY1433" s="50" t="s">
        <v>1929</v>
      </c>
      <c r="AZ1433" s="51" t="s">
        <v>1929</v>
      </c>
      <c r="BA1433" s="50" t="s">
        <v>1929</v>
      </c>
      <c r="BB1433" s="50" t="s">
        <v>1929</v>
      </c>
      <c r="BC1433" s="50" t="s">
        <v>1929</v>
      </c>
      <c r="BD1433" s="50" t="s">
        <v>1929</v>
      </c>
      <c r="BE1433" s="50" t="s">
        <v>1929</v>
      </c>
      <c r="BF1433" s="50" t="s">
        <v>1929</v>
      </c>
      <c r="BG1433" s="51" t="s">
        <v>1929</v>
      </c>
      <c r="BH1433" s="50" t="s">
        <v>1929</v>
      </c>
      <c r="BI1433" s="50" t="s">
        <v>1929</v>
      </c>
      <c r="BJ1433" s="50" t="s">
        <v>1929</v>
      </c>
      <c r="BK1433" s="50" t="s">
        <v>1929</v>
      </c>
      <c r="BL1433" s="50" t="s">
        <v>1929</v>
      </c>
      <c r="BM1433" s="50" t="s">
        <v>1929</v>
      </c>
      <c r="BN1433" s="51" t="s">
        <v>1929</v>
      </c>
      <c r="BO1433" s="50" t="s">
        <v>1929</v>
      </c>
      <c r="BP1433" s="50" t="s">
        <v>1929</v>
      </c>
      <c r="BQ1433" s="50" t="s">
        <v>1929</v>
      </c>
      <c r="BR1433" s="50" t="s">
        <v>1929</v>
      </c>
      <c r="BS1433" s="50" t="s">
        <v>1929</v>
      </c>
      <c r="BT1433" s="50" t="s">
        <v>1929</v>
      </c>
      <c r="BU1433" s="51" t="s">
        <v>1929</v>
      </c>
      <c r="BV1433" s="50" t="s">
        <v>1929</v>
      </c>
      <c r="BW1433" s="50" t="s">
        <v>1929</v>
      </c>
      <c r="BX1433" s="50" t="s">
        <v>1929</v>
      </c>
      <c r="BY1433" s="50" t="s">
        <v>1929</v>
      </c>
      <c r="BZ1433" s="50" t="s">
        <v>1929</v>
      </c>
      <c r="CA1433" s="50" t="s">
        <v>1929</v>
      </c>
      <c r="CB1433" s="51" t="s">
        <v>1929</v>
      </c>
      <c r="CC1433" s="50" t="s">
        <v>1929</v>
      </c>
      <c r="CD1433" s="50" t="s">
        <v>1929</v>
      </c>
      <c r="CE1433" s="50" t="s">
        <v>1929</v>
      </c>
      <c r="CF1433" s="50" t="s">
        <v>1929</v>
      </c>
      <c r="CG1433" s="50" t="s">
        <v>1929</v>
      </c>
      <c r="CH1433" s="50" t="s">
        <v>1929</v>
      </c>
      <c r="CI1433" s="51" t="s">
        <v>1929</v>
      </c>
      <c r="CJ1433" s="47">
        <v>0</v>
      </c>
      <c r="CK1433" s="47">
        <v>0</v>
      </c>
      <c r="CL1433" s="47">
        <v>0</v>
      </c>
      <c r="CM1433" s="47">
        <v>0</v>
      </c>
      <c r="CN1433" s="47">
        <v>0</v>
      </c>
      <c r="CO1433" s="47">
        <v>0</v>
      </c>
      <c r="CP1433" s="48">
        <v>0</v>
      </c>
      <c r="CQ1433" s="47">
        <v>0</v>
      </c>
      <c r="CR1433" s="47">
        <v>0</v>
      </c>
      <c r="CS1433" s="47">
        <v>0</v>
      </c>
      <c r="CT1433" s="47">
        <v>0</v>
      </c>
      <c r="CU1433" s="47">
        <v>0</v>
      </c>
      <c r="CV1433" s="47">
        <v>0</v>
      </c>
      <c r="CW1433" s="48">
        <v>0</v>
      </c>
      <c r="CX1433" s="78" t="s">
        <v>1929</v>
      </c>
    </row>
    <row r="1434" spans="1:102" x14ac:dyDescent="0.25">
      <c r="A1434" s="74" t="s">
        <v>217</v>
      </c>
      <c r="B1434" s="75" t="s">
        <v>218</v>
      </c>
      <c r="C1434" s="76" t="s">
        <v>127</v>
      </c>
      <c r="D1434" s="47">
        <v>0</v>
      </c>
      <c r="E1434" s="47">
        <v>0</v>
      </c>
      <c r="F1434" s="47">
        <v>0</v>
      </c>
      <c r="G1434" s="47">
        <v>0</v>
      </c>
      <c r="H1434" s="47">
        <v>0</v>
      </c>
      <c r="I1434" s="47">
        <v>0</v>
      </c>
      <c r="J1434" s="48">
        <v>187</v>
      </c>
      <c r="K1434" s="47">
        <v>0</v>
      </c>
      <c r="L1434" s="47">
        <v>0</v>
      </c>
      <c r="M1434" s="47">
        <v>0</v>
      </c>
      <c r="N1434" s="47">
        <v>0</v>
      </c>
      <c r="O1434" s="47">
        <v>0.20399999999999999</v>
      </c>
      <c r="P1434" s="47">
        <v>0</v>
      </c>
      <c r="Q1434" s="48">
        <v>131</v>
      </c>
      <c r="R1434" s="47">
        <v>0</v>
      </c>
      <c r="S1434" s="47">
        <v>0</v>
      </c>
      <c r="T1434" s="47">
        <v>0</v>
      </c>
      <c r="U1434" s="47">
        <v>0</v>
      </c>
      <c r="V1434" s="47">
        <v>0</v>
      </c>
      <c r="W1434" s="47">
        <v>0</v>
      </c>
      <c r="X1434" s="48">
        <v>48</v>
      </c>
      <c r="Y1434" s="47">
        <v>0</v>
      </c>
      <c r="Z1434" s="47">
        <v>0</v>
      </c>
      <c r="AA1434" s="47">
        <v>0</v>
      </c>
      <c r="AB1434" s="47">
        <v>0</v>
      </c>
      <c r="AC1434" s="47">
        <v>0</v>
      </c>
      <c r="AD1434" s="47">
        <v>0</v>
      </c>
      <c r="AE1434" s="48">
        <v>41</v>
      </c>
      <c r="AF1434" s="47">
        <v>0</v>
      </c>
      <c r="AG1434" s="47">
        <v>0</v>
      </c>
      <c r="AH1434" s="47">
        <v>0</v>
      </c>
      <c r="AI1434" s="47">
        <v>0</v>
      </c>
      <c r="AJ1434" s="47">
        <v>0</v>
      </c>
      <c r="AK1434" s="47">
        <v>0</v>
      </c>
      <c r="AL1434" s="48">
        <v>28</v>
      </c>
      <c r="AM1434" s="47">
        <v>0</v>
      </c>
      <c r="AN1434" s="47">
        <v>0</v>
      </c>
      <c r="AO1434" s="47">
        <v>0</v>
      </c>
      <c r="AP1434" s="47">
        <v>0</v>
      </c>
      <c r="AQ1434" s="47">
        <v>0</v>
      </c>
      <c r="AR1434" s="47">
        <v>0</v>
      </c>
      <c r="AS1434" s="48">
        <v>19</v>
      </c>
      <c r="AT1434" s="47">
        <v>0</v>
      </c>
      <c r="AU1434" s="47">
        <v>0</v>
      </c>
      <c r="AV1434" s="47">
        <v>0</v>
      </c>
      <c r="AW1434" s="47">
        <v>0</v>
      </c>
      <c r="AX1434" s="47">
        <v>0</v>
      </c>
      <c r="AY1434" s="47">
        <v>0</v>
      </c>
      <c r="AZ1434" s="48">
        <v>29</v>
      </c>
      <c r="BA1434" s="47">
        <v>0</v>
      </c>
      <c r="BB1434" s="47">
        <v>0</v>
      </c>
      <c r="BC1434" s="47">
        <v>0</v>
      </c>
      <c r="BD1434" s="47">
        <v>0</v>
      </c>
      <c r="BE1434" s="47">
        <v>0</v>
      </c>
      <c r="BF1434" s="47">
        <v>0</v>
      </c>
      <c r="BG1434" s="48">
        <v>25</v>
      </c>
      <c r="BH1434" s="47">
        <v>0</v>
      </c>
      <c r="BI1434" s="47">
        <v>0</v>
      </c>
      <c r="BJ1434" s="47">
        <v>0</v>
      </c>
      <c r="BK1434" s="47">
        <v>0</v>
      </c>
      <c r="BL1434" s="47">
        <v>0</v>
      </c>
      <c r="BM1434" s="47">
        <v>0</v>
      </c>
      <c r="BN1434" s="48">
        <v>37</v>
      </c>
      <c r="BO1434" s="47">
        <v>0</v>
      </c>
      <c r="BP1434" s="47">
        <v>0</v>
      </c>
      <c r="BQ1434" s="47">
        <v>0</v>
      </c>
      <c r="BR1434" s="47">
        <v>0</v>
      </c>
      <c r="BS1434" s="47">
        <v>0</v>
      </c>
      <c r="BT1434" s="47">
        <v>0</v>
      </c>
      <c r="BU1434" s="48">
        <v>35</v>
      </c>
      <c r="BV1434" s="47">
        <v>0</v>
      </c>
      <c r="BW1434" s="47">
        <v>0</v>
      </c>
      <c r="BX1434" s="47">
        <v>0</v>
      </c>
      <c r="BY1434" s="47">
        <v>0</v>
      </c>
      <c r="BZ1434" s="47">
        <v>0</v>
      </c>
      <c r="CA1434" s="47">
        <v>0</v>
      </c>
      <c r="CB1434" s="48">
        <v>45</v>
      </c>
      <c r="CC1434" s="47">
        <v>0</v>
      </c>
      <c r="CD1434" s="47">
        <v>0</v>
      </c>
      <c r="CE1434" s="47">
        <v>0</v>
      </c>
      <c r="CF1434" s="47">
        <v>0</v>
      </c>
      <c r="CG1434" s="47">
        <v>0.20399999999999999</v>
      </c>
      <c r="CH1434" s="47">
        <v>0</v>
      </c>
      <c r="CI1434" s="48">
        <v>11</v>
      </c>
      <c r="CJ1434" s="47">
        <v>0</v>
      </c>
      <c r="CK1434" s="47">
        <v>0</v>
      </c>
      <c r="CL1434" s="47">
        <v>0</v>
      </c>
      <c r="CM1434" s="47">
        <v>0</v>
      </c>
      <c r="CN1434" s="47">
        <v>0</v>
      </c>
      <c r="CO1434" s="47">
        <v>0</v>
      </c>
      <c r="CP1434" s="48">
        <v>187</v>
      </c>
      <c r="CQ1434" s="47">
        <v>0</v>
      </c>
      <c r="CR1434" s="47">
        <v>0</v>
      </c>
      <c r="CS1434" s="47">
        <v>0</v>
      </c>
      <c r="CT1434" s="47">
        <v>0</v>
      </c>
      <c r="CU1434" s="47">
        <v>0.20399999999999999</v>
      </c>
      <c r="CV1434" s="47">
        <v>0</v>
      </c>
      <c r="CW1434" s="48">
        <v>131</v>
      </c>
      <c r="CX1434" s="78" t="s">
        <v>1929</v>
      </c>
    </row>
    <row r="1435" spans="1:102" x14ac:dyDescent="0.25">
      <c r="A1435" s="9" t="s">
        <v>217</v>
      </c>
      <c r="B1435" s="77" t="s">
        <v>1558</v>
      </c>
      <c r="C1435" s="20" t="s">
        <v>1559</v>
      </c>
      <c r="D1435" s="47">
        <v>0</v>
      </c>
      <c r="E1435" s="47">
        <v>0</v>
      </c>
      <c r="F1435" s="47">
        <v>0</v>
      </c>
      <c r="G1435" s="47">
        <v>0</v>
      </c>
      <c r="H1435" s="47">
        <v>0</v>
      </c>
      <c r="I1435" s="47">
        <v>0</v>
      </c>
      <c r="J1435" s="48">
        <v>1</v>
      </c>
      <c r="K1435" s="47">
        <v>0</v>
      </c>
      <c r="L1435" s="47">
        <v>0</v>
      </c>
      <c r="M1435" s="47">
        <v>0</v>
      </c>
      <c r="N1435" s="47">
        <v>0</v>
      </c>
      <c r="O1435" s="47">
        <v>0</v>
      </c>
      <c r="P1435" s="47">
        <v>0</v>
      </c>
      <c r="Q1435" s="48">
        <v>1</v>
      </c>
      <c r="R1435" s="50" t="s">
        <v>1929</v>
      </c>
      <c r="S1435" s="50" t="s">
        <v>1929</v>
      </c>
      <c r="T1435" s="50" t="s">
        <v>1929</v>
      </c>
      <c r="U1435" s="50" t="s">
        <v>1929</v>
      </c>
      <c r="V1435" s="50" t="s">
        <v>1929</v>
      </c>
      <c r="W1435" s="50" t="s">
        <v>1929</v>
      </c>
      <c r="X1435" s="51">
        <v>1</v>
      </c>
      <c r="Y1435" s="50" t="s">
        <v>1929</v>
      </c>
      <c r="Z1435" s="50" t="s">
        <v>1929</v>
      </c>
      <c r="AA1435" s="50" t="s">
        <v>1929</v>
      </c>
      <c r="AB1435" s="50" t="s">
        <v>1929</v>
      </c>
      <c r="AC1435" s="50" t="s">
        <v>1929</v>
      </c>
      <c r="AD1435" s="50" t="s">
        <v>1929</v>
      </c>
      <c r="AE1435" s="51">
        <v>1</v>
      </c>
      <c r="AF1435" s="50" t="s">
        <v>1929</v>
      </c>
      <c r="AG1435" s="50" t="s">
        <v>1929</v>
      </c>
      <c r="AH1435" s="50" t="s">
        <v>1929</v>
      </c>
      <c r="AI1435" s="50" t="s">
        <v>1929</v>
      </c>
      <c r="AJ1435" s="50" t="s">
        <v>1929</v>
      </c>
      <c r="AK1435" s="50" t="s">
        <v>1929</v>
      </c>
      <c r="AL1435" s="51" t="s">
        <v>1929</v>
      </c>
      <c r="AM1435" s="50" t="s">
        <v>1929</v>
      </c>
      <c r="AN1435" s="50" t="s">
        <v>1929</v>
      </c>
      <c r="AO1435" s="50" t="s">
        <v>1929</v>
      </c>
      <c r="AP1435" s="50" t="s">
        <v>1929</v>
      </c>
      <c r="AQ1435" s="50" t="s">
        <v>1929</v>
      </c>
      <c r="AR1435" s="50" t="s">
        <v>1929</v>
      </c>
      <c r="AS1435" s="51" t="s">
        <v>1929</v>
      </c>
      <c r="AT1435" s="50" t="s">
        <v>1929</v>
      </c>
      <c r="AU1435" s="50" t="s">
        <v>1929</v>
      </c>
      <c r="AV1435" s="50" t="s">
        <v>1929</v>
      </c>
      <c r="AW1435" s="50" t="s">
        <v>1929</v>
      </c>
      <c r="AX1435" s="50" t="s">
        <v>1929</v>
      </c>
      <c r="AY1435" s="50" t="s">
        <v>1929</v>
      </c>
      <c r="AZ1435" s="51" t="s">
        <v>1929</v>
      </c>
      <c r="BA1435" s="50" t="s">
        <v>1929</v>
      </c>
      <c r="BB1435" s="50" t="s">
        <v>1929</v>
      </c>
      <c r="BC1435" s="50" t="s">
        <v>1929</v>
      </c>
      <c r="BD1435" s="50" t="s">
        <v>1929</v>
      </c>
      <c r="BE1435" s="50" t="s">
        <v>1929</v>
      </c>
      <c r="BF1435" s="50" t="s">
        <v>1929</v>
      </c>
      <c r="BG1435" s="51" t="s">
        <v>1929</v>
      </c>
      <c r="BH1435" s="50" t="s">
        <v>1929</v>
      </c>
      <c r="BI1435" s="50" t="s">
        <v>1929</v>
      </c>
      <c r="BJ1435" s="50" t="s">
        <v>1929</v>
      </c>
      <c r="BK1435" s="50" t="s">
        <v>1929</v>
      </c>
      <c r="BL1435" s="50" t="s">
        <v>1929</v>
      </c>
      <c r="BM1435" s="50" t="s">
        <v>1929</v>
      </c>
      <c r="BN1435" s="51" t="s">
        <v>1929</v>
      </c>
      <c r="BO1435" s="50" t="s">
        <v>1929</v>
      </c>
      <c r="BP1435" s="50" t="s">
        <v>1929</v>
      </c>
      <c r="BQ1435" s="50" t="s">
        <v>1929</v>
      </c>
      <c r="BR1435" s="50" t="s">
        <v>1929</v>
      </c>
      <c r="BS1435" s="50" t="s">
        <v>1929</v>
      </c>
      <c r="BT1435" s="50" t="s">
        <v>1929</v>
      </c>
      <c r="BU1435" s="51" t="s">
        <v>1929</v>
      </c>
      <c r="BV1435" s="50" t="s">
        <v>1929</v>
      </c>
      <c r="BW1435" s="50" t="s">
        <v>1929</v>
      </c>
      <c r="BX1435" s="50" t="s">
        <v>1929</v>
      </c>
      <c r="BY1435" s="50" t="s">
        <v>1929</v>
      </c>
      <c r="BZ1435" s="50" t="s">
        <v>1929</v>
      </c>
      <c r="CA1435" s="50" t="s">
        <v>1929</v>
      </c>
      <c r="CB1435" s="51" t="s">
        <v>1929</v>
      </c>
      <c r="CC1435" s="50" t="s">
        <v>1929</v>
      </c>
      <c r="CD1435" s="50" t="s">
        <v>1929</v>
      </c>
      <c r="CE1435" s="50" t="s">
        <v>1929</v>
      </c>
      <c r="CF1435" s="50" t="s">
        <v>1929</v>
      </c>
      <c r="CG1435" s="50" t="s">
        <v>1929</v>
      </c>
      <c r="CH1435" s="50" t="s">
        <v>1929</v>
      </c>
      <c r="CI1435" s="51" t="s">
        <v>1929</v>
      </c>
      <c r="CJ1435" s="47">
        <v>0</v>
      </c>
      <c r="CK1435" s="47">
        <v>0</v>
      </c>
      <c r="CL1435" s="47">
        <v>0</v>
      </c>
      <c r="CM1435" s="47">
        <v>0</v>
      </c>
      <c r="CN1435" s="47">
        <v>0</v>
      </c>
      <c r="CO1435" s="47">
        <v>0</v>
      </c>
      <c r="CP1435" s="48">
        <v>1</v>
      </c>
      <c r="CQ1435" s="47">
        <v>0</v>
      </c>
      <c r="CR1435" s="47">
        <v>0</v>
      </c>
      <c r="CS1435" s="47">
        <v>0</v>
      </c>
      <c r="CT1435" s="47">
        <v>0</v>
      </c>
      <c r="CU1435" s="47">
        <v>0</v>
      </c>
      <c r="CV1435" s="47">
        <v>0</v>
      </c>
      <c r="CW1435" s="48">
        <v>1</v>
      </c>
      <c r="CX1435" s="78" t="s">
        <v>1929</v>
      </c>
    </row>
    <row r="1436" spans="1:102" ht="94.5" x14ac:dyDescent="0.25">
      <c r="A1436" s="9" t="s">
        <v>217</v>
      </c>
      <c r="B1436" s="77" t="s">
        <v>1560</v>
      </c>
      <c r="C1436" s="20" t="s">
        <v>1561</v>
      </c>
      <c r="D1436" s="47">
        <v>0</v>
      </c>
      <c r="E1436" s="47">
        <v>0</v>
      </c>
      <c r="F1436" s="47">
        <v>0</v>
      </c>
      <c r="G1436" s="47">
        <v>0</v>
      </c>
      <c r="H1436" s="47">
        <v>0</v>
      </c>
      <c r="I1436" s="47">
        <v>0</v>
      </c>
      <c r="J1436" s="48">
        <v>44</v>
      </c>
      <c r="K1436" s="47">
        <v>0</v>
      </c>
      <c r="L1436" s="47">
        <v>0</v>
      </c>
      <c r="M1436" s="47">
        <v>0</v>
      </c>
      <c r="N1436" s="47">
        <v>0</v>
      </c>
      <c r="O1436" s="47">
        <v>0</v>
      </c>
      <c r="P1436" s="47">
        <v>0</v>
      </c>
      <c r="Q1436" s="48">
        <v>37</v>
      </c>
      <c r="R1436" s="50" t="s">
        <v>1929</v>
      </c>
      <c r="S1436" s="50" t="s">
        <v>1929</v>
      </c>
      <c r="T1436" s="50" t="s">
        <v>1929</v>
      </c>
      <c r="U1436" s="50" t="s">
        <v>1929</v>
      </c>
      <c r="V1436" s="50" t="s">
        <v>1929</v>
      </c>
      <c r="W1436" s="50" t="s">
        <v>1929</v>
      </c>
      <c r="X1436" s="51">
        <v>44</v>
      </c>
      <c r="Y1436" s="50" t="s">
        <v>1929</v>
      </c>
      <c r="Z1436" s="50" t="s">
        <v>1929</v>
      </c>
      <c r="AA1436" s="50" t="s">
        <v>1929</v>
      </c>
      <c r="AB1436" s="50" t="s">
        <v>1929</v>
      </c>
      <c r="AC1436" s="50" t="s">
        <v>1929</v>
      </c>
      <c r="AD1436" s="50" t="s">
        <v>1929</v>
      </c>
      <c r="AE1436" s="51">
        <v>37</v>
      </c>
      <c r="AF1436" s="50" t="s">
        <v>1929</v>
      </c>
      <c r="AG1436" s="50" t="s">
        <v>1929</v>
      </c>
      <c r="AH1436" s="50" t="s">
        <v>1929</v>
      </c>
      <c r="AI1436" s="50" t="s">
        <v>1929</v>
      </c>
      <c r="AJ1436" s="50" t="s">
        <v>1929</v>
      </c>
      <c r="AK1436" s="50" t="s">
        <v>1929</v>
      </c>
      <c r="AL1436" s="51" t="s">
        <v>1929</v>
      </c>
      <c r="AM1436" s="50" t="s">
        <v>1929</v>
      </c>
      <c r="AN1436" s="50" t="s">
        <v>1929</v>
      </c>
      <c r="AO1436" s="50" t="s">
        <v>1929</v>
      </c>
      <c r="AP1436" s="50" t="s">
        <v>1929</v>
      </c>
      <c r="AQ1436" s="50" t="s">
        <v>1929</v>
      </c>
      <c r="AR1436" s="50" t="s">
        <v>1929</v>
      </c>
      <c r="AS1436" s="51" t="s">
        <v>1929</v>
      </c>
      <c r="AT1436" s="50" t="s">
        <v>1929</v>
      </c>
      <c r="AU1436" s="50" t="s">
        <v>1929</v>
      </c>
      <c r="AV1436" s="50" t="s">
        <v>1929</v>
      </c>
      <c r="AW1436" s="50" t="s">
        <v>1929</v>
      </c>
      <c r="AX1436" s="50" t="s">
        <v>1929</v>
      </c>
      <c r="AY1436" s="50" t="s">
        <v>1929</v>
      </c>
      <c r="AZ1436" s="51" t="s">
        <v>1929</v>
      </c>
      <c r="BA1436" s="50" t="s">
        <v>1929</v>
      </c>
      <c r="BB1436" s="50" t="s">
        <v>1929</v>
      </c>
      <c r="BC1436" s="50" t="s">
        <v>1929</v>
      </c>
      <c r="BD1436" s="50" t="s">
        <v>1929</v>
      </c>
      <c r="BE1436" s="50" t="s">
        <v>1929</v>
      </c>
      <c r="BF1436" s="50" t="s">
        <v>1929</v>
      </c>
      <c r="BG1436" s="51" t="s">
        <v>1929</v>
      </c>
      <c r="BH1436" s="50" t="s">
        <v>1929</v>
      </c>
      <c r="BI1436" s="50" t="s">
        <v>1929</v>
      </c>
      <c r="BJ1436" s="50" t="s">
        <v>1929</v>
      </c>
      <c r="BK1436" s="50" t="s">
        <v>1929</v>
      </c>
      <c r="BL1436" s="50" t="s">
        <v>1929</v>
      </c>
      <c r="BM1436" s="50" t="s">
        <v>1929</v>
      </c>
      <c r="BN1436" s="51" t="s">
        <v>1929</v>
      </c>
      <c r="BO1436" s="50" t="s">
        <v>1929</v>
      </c>
      <c r="BP1436" s="50" t="s">
        <v>1929</v>
      </c>
      <c r="BQ1436" s="50" t="s">
        <v>1929</v>
      </c>
      <c r="BR1436" s="50" t="s">
        <v>1929</v>
      </c>
      <c r="BS1436" s="50" t="s">
        <v>1929</v>
      </c>
      <c r="BT1436" s="50" t="s">
        <v>1929</v>
      </c>
      <c r="BU1436" s="51" t="s">
        <v>1929</v>
      </c>
      <c r="BV1436" s="50" t="s">
        <v>1929</v>
      </c>
      <c r="BW1436" s="50" t="s">
        <v>1929</v>
      </c>
      <c r="BX1436" s="50" t="s">
        <v>1929</v>
      </c>
      <c r="BY1436" s="50" t="s">
        <v>1929</v>
      </c>
      <c r="BZ1436" s="50" t="s">
        <v>1929</v>
      </c>
      <c r="CA1436" s="50" t="s">
        <v>1929</v>
      </c>
      <c r="CB1436" s="51" t="s">
        <v>1929</v>
      </c>
      <c r="CC1436" s="50" t="s">
        <v>1929</v>
      </c>
      <c r="CD1436" s="50" t="s">
        <v>1929</v>
      </c>
      <c r="CE1436" s="50" t="s">
        <v>1929</v>
      </c>
      <c r="CF1436" s="50" t="s">
        <v>1929</v>
      </c>
      <c r="CG1436" s="50" t="s">
        <v>1929</v>
      </c>
      <c r="CH1436" s="50" t="s">
        <v>1929</v>
      </c>
      <c r="CI1436" s="51" t="s">
        <v>1929</v>
      </c>
      <c r="CJ1436" s="47">
        <v>0</v>
      </c>
      <c r="CK1436" s="47">
        <v>0</v>
      </c>
      <c r="CL1436" s="47">
        <v>0</v>
      </c>
      <c r="CM1436" s="47">
        <v>0</v>
      </c>
      <c r="CN1436" s="47">
        <v>0</v>
      </c>
      <c r="CO1436" s="47">
        <v>0</v>
      </c>
      <c r="CP1436" s="48">
        <v>44</v>
      </c>
      <c r="CQ1436" s="47">
        <v>0</v>
      </c>
      <c r="CR1436" s="47">
        <v>0</v>
      </c>
      <c r="CS1436" s="47">
        <v>0</v>
      </c>
      <c r="CT1436" s="47">
        <v>0</v>
      </c>
      <c r="CU1436" s="47">
        <v>0</v>
      </c>
      <c r="CV1436" s="47">
        <v>0</v>
      </c>
      <c r="CW1436" s="48">
        <v>37</v>
      </c>
      <c r="CX1436" s="78" t="s">
        <v>1585</v>
      </c>
    </row>
    <row r="1437" spans="1:102" ht="78.75" x14ac:dyDescent="0.25">
      <c r="A1437" s="9" t="s">
        <v>217</v>
      </c>
      <c r="B1437" s="77" t="s">
        <v>1562</v>
      </c>
      <c r="C1437" s="20" t="s">
        <v>1563</v>
      </c>
      <c r="D1437" s="47">
        <v>0</v>
      </c>
      <c r="E1437" s="47">
        <v>0</v>
      </c>
      <c r="F1437" s="47">
        <v>0</v>
      </c>
      <c r="G1437" s="47">
        <v>0</v>
      </c>
      <c r="H1437" s="47">
        <v>0</v>
      </c>
      <c r="I1437" s="47">
        <v>0</v>
      </c>
      <c r="J1437" s="48">
        <v>3</v>
      </c>
      <c r="K1437" s="47">
        <v>0</v>
      </c>
      <c r="L1437" s="47">
        <v>0</v>
      </c>
      <c r="M1437" s="47">
        <v>0</v>
      </c>
      <c r="N1437" s="47">
        <v>0</v>
      </c>
      <c r="O1437" s="47">
        <v>0</v>
      </c>
      <c r="P1437" s="47">
        <v>0</v>
      </c>
      <c r="Q1437" s="48">
        <v>3</v>
      </c>
      <c r="R1437" s="50" t="s">
        <v>1929</v>
      </c>
      <c r="S1437" s="50" t="s">
        <v>1929</v>
      </c>
      <c r="T1437" s="50" t="s">
        <v>1929</v>
      </c>
      <c r="U1437" s="50" t="s">
        <v>1929</v>
      </c>
      <c r="V1437" s="50" t="s">
        <v>1929</v>
      </c>
      <c r="W1437" s="50" t="s">
        <v>1929</v>
      </c>
      <c r="X1437" s="51">
        <v>3</v>
      </c>
      <c r="Y1437" s="50" t="s">
        <v>1929</v>
      </c>
      <c r="Z1437" s="50" t="s">
        <v>1929</v>
      </c>
      <c r="AA1437" s="50" t="s">
        <v>1929</v>
      </c>
      <c r="AB1437" s="50" t="s">
        <v>1929</v>
      </c>
      <c r="AC1437" s="50" t="s">
        <v>1929</v>
      </c>
      <c r="AD1437" s="50" t="s">
        <v>1929</v>
      </c>
      <c r="AE1437" s="51">
        <v>3</v>
      </c>
      <c r="AF1437" s="50" t="s">
        <v>1929</v>
      </c>
      <c r="AG1437" s="50" t="s">
        <v>1929</v>
      </c>
      <c r="AH1437" s="50" t="s">
        <v>1929</v>
      </c>
      <c r="AI1437" s="50" t="s">
        <v>1929</v>
      </c>
      <c r="AJ1437" s="50" t="s">
        <v>1929</v>
      </c>
      <c r="AK1437" s="50" t="s">
        <v>1929</v>
      </c>
      <c r="AL1437" s="51" t="s">
        <v>1929</v>
      </c>
      <c r="AM1437" s="50" t="s">
        <v>1929</v>
      </c>
      <c r="AN1437" s="50" t="s">
        <v>1929</v>
      </c>
      <c r="AO1437" s="50" t="s">
        <v>1929</v>
      </c>
      <c r="AP1437" s="50" t="s">
        <v>1929</v>
      </c>
      <c r="AQ1437" s="50" t="s">
        <v>1929</v>
      </c>
      <c r="AR1437" s="50" t="s">
        <v>1929</v>
      </c>
      <c r="AS1437" s="51" t="s">
        <v>1929</v>
      </c>
      <c r="AT1437" s="50" t="s">
        <v>1929</v>
      </c>
      <c r="AU1437" s="50" t="s">
        <v>1929</v>
      </c>
      <c r="AV1437" s="50" t="s">
        <v>1929</v>
      </c>
      <c r="AW1437" s="50" t="s">
        <v>1929</v>
      </c>
      <c r="AX1437" s="50" t="s">
        <v>1929</v>
      </c>
      <c r="AY1437" s="50" t="s">
        <v>1929</v>
      </c>
      <c r="AZ1437" s="51" t="s">
        <v>1929</v>
      </c>
      <c r="BA1437" s="50" t="s">
        <v>1929</v>
      </c>
      <c r="BB1437" s="50" t="s">
        <v>1929</v>
      </c>
      <c r="BC1437" s="50" t="s">
        <v>1929</v>
      </c>
      <c r="BD1437" s="50" t="s">
        <v>1929</v>
      </c>
      <c r="BE1437" s="50" t="s">
        <v>1929</v>
      </c>
      <c r="BF1437" s="50" t="s">
        <v>1929</v>
      </c>
      <c r="BG1437" s="51" t="s">
        <v>1929</v>
      </c>
      <c r="BH1437" s="50" t="s">
        <v>1929</v>
      </c>
      <c r="BI1437" s="50" t="s">
        <v>1929</v>
      </c>
      <c r="BJ1437" s="50" t="s">
        <v>1929</v>
      </c>
      <c r="BK1437" s="50" t="s">
        <v>1929</v>
      </c>
      <c r="BL1437" s="50" t="s">
        <v>1929</v>
      </c>
      <c r="BM1437" s="50" t="s">
        <v>1929</v>
      </c>
      <c r="BN1437" s="51" t="s">
        <v>1929</v>
      </c>
      <c r="BO1437" s="50" t="s">
        <v>1929</v>
      </c>
      <c r="BP1437" s="50" t="s">
        <v>1929</v>
      </c>
      <c r="BQ1437" s="50" t="s">
        <v>1929</v>
      </c>
      <c r="BR1437" s="50" t="s">
        <v>1929</v>
      </c>
      <c r="BS1437" s="50" t="s">
        <v>1929</v>
      </c>
      <c r="BT1437" s="50" t="s">
        <v>1929</v>
      </c>
      <c r="BU1437" s="51" t="s">
        <v>1929</v>
      </c>
      <c r="BV1437" s="50" t="s">
        <v>1929</v>
      </c>
      <c r="BW1437" s="50" t="s">
        <v>1929</v>
      </c>
      <c r="BX1437" s="50" t="s">
        <v>1929</v>
      </c>
      <c r="BY1437" s="50" t="s">
        <v>1929</v>
      </c>
      <c r="BZ1437" s="50" t="s">
        <v>1929</v>
      </c>
      <c r="CA1437" s="50" t="s">
        <v>1929</v>
      </c>
      <c r="CB1437" s="51" t="s">
        <v>1929</v>
      </c>
      <c r="CC1437" s="50" t="s">
        <v>1929</v>
      </c>
      <c r="CD1437" s="50" t="s">
        <v>1929</v>
      </c>
      <c r="CE1437" s="50" t="s">
        <v>1929</v>
      </c>
      <c r="CF1437" s="50" t="s">
        <v>1929</v>
      </c>
      <c r="CG1437" s="50" t="s">
        <v>1929</v>
      </c>
      <c r="CH1437" s="50" t="s">
        <v>1929</v>
      </c>
      <c r="CI1437" s="51" t="s">
        <v>1929</v>
      </c>
      <c r="CJ1437" s="47">
        <v>0</v>
      </c>
      <c r="CK1437" s="47">
        <v>0</v>
      </c>
      <c r="CL1437" s="47">
        <v>0</v>
      </c>
      <c r="CM1437" s="47">
        <v>0</v>
      </c>
      <c r="CN1437" s="47">
        <v>0</v>
      </c>
      <c r="CO1437" s="47">
        <v>0</v>
      </c>
      <c r="CP1437" s="48">
        <v>3</v>
      </c>
      <c r="CQ1437" s="47">
        <v>0</v>
      </c>
      <c r="CR1437" s="47">
        <v>0</v>
      </c>
      <c r="CS1437" s="47">
        <v>0</v>
      </c>
      <c r="CT1437" s="47">
        <v>0</v>
      </c>
      <c r="CU1437" s="47">
        <v>0</v>
      </c>
      <c r="CV1437" s="47">
        <v>0</v>
      </c>
      <c r="CW1437" s="48">
        <v>3</v>
      </c>
      <c r="CX1437" s="78" t="s">
        <v>1585</v>
      </c>
    </row>
    <row r="1438" spans="1:102" ht="126" x14ac:dyDescent="0.25">
      <c r="A1438" s="9" t="s">
        <v>217</v>
      </c>
      <c r="B1438" s="77" t="s">
        <v>1564</v>
      </c>
      <c r="C1438" s="20" t="s">
        <v>1565</v>
      </c>
      <c r="D1438" s="47">
        <v>0</v>
      </c>
      <c r="E1438" s="47">
        <v>0</v>
      </c>
      <c r="F1438" s="47">
        <v>0</v>
      </c>
      <c r="G1438" s="47">
        <v>0</v>
      </c>
      <c r="H1438" s="47">
        <v>0</v>
      </c>
      <c r="I1438" s="47">
        <v>0</v>
      </c>
      <c r="J1438" s="48">
        <v>16</v>
      </c>
      <c r="K1438" s="47">
        <v>0</v>
      </c>
      <c r="L1438" s="47">
        <v>0</v>
      </c>
      <c r="M1438" s="47">
        <v>0</v>
      </c>
      <c r="N1438" s="47">
        <v>0</v>
      </c>
      <c r="O1438" s="47">
        <v>0</v>
      </c>
      <c r="P1438" s="47">
        <v>0</v>
      </c>
      <c r="Q1438" s="48">
        <v>7</v>
      </c>
      <c r="R1438" s="50" t="s">
        <v>1929</v>
      </c>
      <c r="S1438" s="50" t="s">
        <v>1929</v>
      </c>
      <c r="T1438" s="50" t="s">
        <v>1929</v>
      </c>
      <c r="U1438" s="50" t="s">
        <v>1929</v>
      </c>
      <c r="V1438" s="50" t="s">
        <v>1929</v>
      </c>
      <c r="W1438" s="50" t="s">
        <v>1929</v>
      </c>
      <c r="X1438" s="51" t="s">
        <v>1929</v>
      </c>
      <c r="Y1438" s="50" t="s">
        <v>1929</v>
      </c>
      <c r="Z1438" s="50" t="s">
        <v>1929</v>
      </c>
      <c r="AA1438" s="50" t="s">
        <v>1929</v>
      </c>
      <c r="AB1438" s="50" t="s">
        <v>1929</v>
      </c>
      <c r="AC1438" s="50" t="s">
        <v>1929</v>
      </c>
      <c r="AD1438" s="50" t="s">
        <v>1929</v>
      </c>
      <c r="AE1438" s="51" t="s">
        <v>1929</v>
      </c>
      <c r="AF1438" s="50" t="s">
        <v>1929</v>
      </c>
      <c r="AG1438" s="50" t="s">
        <v>1929</v>
      </c>
      <c r="AH1438" s="50" t="s">
        <v>1929</v>
      </c>
      <c r="AI1438" s="50" t="s">
        <v>1929</v>
      </c>
      <c r="AJ1438" s="50" t="s">
        <v>1929</v>
      </c>
      <c r="AK1438" s="50" t="s">
        <v>1929</v>
      </c>
      <c r="AL1438" s="51">
        <v>16</v>
      </c>
      <c r="AM1438" s="50" t="s">
        <v>1929</v>
      </c>
      <c r="AN1438" s="50" t="s">
        <v>1929</v>
      </c>
      <c r="AO1438" s="50" t="s">
        <v>1929</v>
      </c>
      <c r="AP1438" s="50" t="s">
        <v>1929</v>
      </c>
      <c r="AQ1438" s="50" t="s">
        <v>1929</v>
      </c>
      <c r="AR1438" s="50" t="s">
        <v>1929</v>
      </c>
      <c r="AS1438" s="51">
        <v>7</v>
      </c>
      <c r="AT1438" s="50" t="s">
        <v>1929</v>
      </c>
      <c r="AU1438" s="50" t="s">
        <v>1929</v>
      </c>
      <c r="AV1438" s="50" t="s">
        <v>1929</v>
      </c>
      <c r="AW1438" s="50" t="s">
        <v>1929</v>
      </c>
      <c r="AX1438" s="50" t="s">
        <v>1929</v>
      </c>
      <c r="AY1438" s="50" t="s">
        <v>1929</v>
      </c>
      <c r="AZ1438" s="51" t="s">
        <v>1929</v>
      </c>
      <c r="BA1438" s="50" t="s">
        <v>1929</v>
      </c>
      <c r="BB1438" s="50" t="s">
        <v>1929</v>
      </c>
      <c r="BC1438" s="50" t="s">
        <v>1929</v>
      </c>
      <c r="BD1438" s="50" t="s">
        <v>1929</v>
      </c>
      <c r="BE1438" s="50" t="s">
        <v>1929</v>
      </c>
      <c r="BF1438" s="50" t="s">
        <v>1929</v>
      </c>
      <c r="BG1438" s="51" t="s">
        <v>1929</v>
      </c>
      <c r="BH1438" s="50" t="s">
        <v>1929</v>
      </c>
      <c r="BI1438" s="50" t="s">
        <v>1929</v>
      </c>
      <c r="BJ1438" s="50" t="s">
        <v>1929</v>
      </c>
      <c r="BK1438" s="50" t="s">
        <v>1929</v>
      </c>
      <c r="BL1438" s="50" t="s">
        <v>1929</v>
      </c>
      <c r="BM1438" s="50" t="s">
        <v>1929</v>
      </c>
      <c r="BN1438" s="51" t="s">
        <v>1929</v>
      </c>
      <c r="BO1438" s="50" t="s">
        <v>1929</v>
      </c>
      <c r="BP1438" s="50" t="s">
        <v>1929</v>
      </c>
      <c r="BQ1438" s="50" t="s">
        <v>1929</v>
      </c>
      <c r="BR1438" s="50" t="s">
        <v>1929</v>
      </c>
      <c r="BS1438" s="50" t="s">
        <v>1929</v>
      </c>
      <c r="BT1438" s="50" t="s">
        <v>1929</v>
      </c>
      <c r="BU1438" s="51" t="s">
        <v>1929</v>
      </c>
      <c r="BV1438" s="50" t="s">
        <v>1929</v>
      </c>
      <c r="BW1438" s="50" t="s">
        <v>1929</v>
      </c>
      <c r="BX1438" s="50" t="s">
        <v>1929</v>
      </c>
      <c r="BY1438" s="50" t="s">
        <v>1929</v>
      </c>
      <c r="BZ1438" s="50" t="s">
        <v>1929</v>
      </c>
      <c r="CA1438" s="50" t="s">
        <v>1929</v>
      </c>
      <c r="CB1438" s="51" t="s">
        <v>1929</v>
      </c>
      <c r="CC1438" s="50" t="s">
        <v>1929</v>
      </c>
      <c r="CD1438" s="50" t="s">
        <v>1929</v>
      </c>
      <c r="CE1438" s="50" t="s">
        <v>1929</v>
      </c>
      <c r="CF1438" s="50" t="s">
        <v>1929</v>
      </c>
      <c r="CG1438" s="50" t="s">
        <v>1929</v>
      </c>
      <c r="CH1438" s="50" t="s">
        <v>1929</v>
      </c>
      <c r="CI1438" s="51" t="s">
        <v>1929</v>
      </c>
      <c r="CJ1438" s="47">
        <v>0</v>
      </c>
      <c r="CK1438" s="47">
        <v>0</v>
      </c>
      <c r="CL1438" s="47">
        <v>0</v>
      </c>
      <c r="CM1438" s="47">
        <v>0</v>
      </c>
      <c r="CN1438" s="47">
        <v>0</v>
      </c>
      <c r="CO1438" s="47">
        <v>0</v>
      </c>
      <c r="CP1438" s="48">
        <v>16</v>
      </c>
      <c r="CQ1438" s="47">
        <v>0</v>
      </c>
      <c r="CR1438" s="47">
        <v>0</v>
      </c>
      <c r="CS1438" s="47">
        <v>0</v>
      </c>
      <c r="CT1438" s="47">
        <v>0</v>
      </c>
      <c r="CU1438" s="47">
        <v>0</v>
      </c>
      <c r="CV1438" s="47">
        <v>0</v>
      </c>
      <c r="CW1438" s="48">
        <v>7</v>
      </c>
      <c r="CX1438" s="78" t="s">
        <v>1585</v>
      </c>
    </row>
    <row r="1439" spans="1:102" ht="63" x14ac:dyDescent="0.25">
      <c r="A1439" s="9" t="s">
        <v>217</v>
      </c>
      <c r="B1439" s="77" t="s">
        <v>1566</v>
      </c>
      <c r="C1439" s="20" t="s">
        <v>1567</v>
      </c>
      <c r="D1439" s="47">
        <v>0</v>
      </c>
      <c r="E1439" s="47">
        <v>0</v>
      </c>
      <c r="F1439" s="47">
        <v>0</v>
      </c>
      <c r="G1439" s="47">
        <v>0</v>
      </c>
      <c r="H1439" s="47">
        <v>0</v>
      </c>
      <c r="I1439" s="47">
        <v>0</v>
      </c>
      <c r="J1439" s="48">
        <v>12</v>
      </c>
      <c r="K1439" s="47">
        <v>0</v>
      </c>
      <c r="L1439" s="47">
        <v>0</v>
      </c>
      <c r="M1439" s="47">
        <v>0</v>
      </c>
      <c r="N1439" s="47">
        <v>0</v>
      </c>
      <c r="O1439" s="47">
        <v>0</v>
      </c>
      <c r="P1439" s="47">
        <v>0</v>
      </c>
      <c r="Q1439" s="48">
        <v>12</v>
      </c>
      <c r="R1439" s="50" t="s">
        <v>1929</v>
      </c>
      <c r="S1439" s="50" t="s">
        <v>1929</v>
      </c>
      <c r="T1439" s="50" t="s">
        <v>1929</v>
      </c>
      <c r="U1439" s="50" t="s">
        <v>1929</v>
      </c>
      <c r="V1439" s="50" t="s">
        <v>1929</v>
      </c>
      <c r="W1439" s="50" t="s">
        <v>1929</v>
      </c>
      <c r="X1439" s="51" t="s">
        <v>1929</v>
      </c>
      <c r="Y1439" s="50" t="s">
        <v>1929</v>
      </c>
      <c r="Z1439" s="50" t="s">
        <v>1929</v>
      </c>
      <c r="AA1439" s="50" t="s">
        <v>1929</v>
      </c>
      <c r="AB1439" s="50" t="s">
        <v>1929</v>
      </c>
      <c r="AC1439" s="50" t="s">
        <v>1929</v>
      </c>
      <c r="AD1439" s="50" t="s">
        <v>1929</v>
      </c>
      <c r="AE1439" s="51" t="s">
        <v>1929</v>
      </c>
      <c r="AF1439" s="50" t="s">
        <v>1929</v>
      </c>
      <c r="AG1439" s="50" t="s">
        <v>1929</v>
      </c>
      <c r="AH1439" s="50" t="s">
        <v>1929</v>
      </c>
      <c r="AI1439" s="50" t="s">
        <v>1929</v>
      </c>
      <c r="AJ1439" s="50" t="s">
        <v>1929</v>
      </c>
      <c r="AK1439" s="50" t="s">
        <v>1929</v>
      </c>
      <c r="AL1439" s="51">
        <v>12</v>
      </c>
      <c r="AM1439" s="50" t="s">
        <v>1929</v>
      </c>
      <c r="AN1439" s="50" t="s">
        <v>1929</v>
      </c>
      <c r="AO1439" s="50" t="s">
        <v>1929</v>
      </c>
      <c r="AP1439" s="50" t="s">
        <v>1929</v>
      </c>
      <c r="AQ1439" s="50" t="s">
        <v>1929</v>
      </c>
      <c r="AR1439" s="50" t="s">
        <v>1929</v>
      </c>
      <c r="AS1439" s="51">
        <v>12</v>
      </c>
      <c r="AT1439" s="50" t="s">
        <v>1929</v>
      </c>
      <c r="AU1439" s="50" t="s">
        <v>1929</v>
      </c>
      <c r="AV1439" s="50" t="s">
        <v>1929</v>
      </c>
      <c r="AW1439" s="50" t="s">
        <v>1929</v>
      </c>
      <c r="AX1439" s="50" t="s">
        <v>1929</v>
      </c>
      <c r="AY1439" s="50" t="s">
        <v>1929</v>
      </c>
      <c r="AZ1439" s="51" t="s">
        <v>1929</v>
      </c>
      <c r="BA1439" s="50" t="s">
        <v>1929</v>
      </c>
      <c r="BB1439" s="50" t="s">
        <v>1929</v>
      </c>
      <c r="BC1439" s="50" t="s">
        <v>1929</v>
      </c>
      <c r="BD1439" s="50" t="s">
        <v>1929</v>
      </c>
      <c r="BE1439" s="50" t="s">
        <v>1929</v>
      </c>
      <c r="BF1439" s="50" t="s">
        <v>1929</v>
      </c>
      <c r="BG1439" s="51" t="s">
        <v>1929</v>
      </c>
      <c r="BH1439" s="50" t="s">
        <v>1929</v>
      </c>
      <c r="BI1439" s="50" t="s">
        <v>1929</v>
      </c>
      <c r="BJ1439" s="50" t="s">
        <v>1929</v>
      </c>
      <c r="BK1439" s="50" t="s">
        <v>1929</v>
      </c>
      <c r="BL1439" s="50" t="s">
        <v>1929</v>
      </c>
      <c r="BM1439" s="50" t="s">
        <v>1929</v>
      </c>
      <c r="BN1439" s="51" t="s">
        <v>1929</v>
      </c>
      <c r="BO1439" s="50" t="s">
        <v>1929</v>
      </c>
      <c r="BP1439" s="50" t="s">
        <v>1929</v>
      </c>
      <c r="BQ1439" s="50" t="s">
        <v>1929</v>
      </c>
      <c r="BR1439" s="50" t="s">
        <v>1929</v>
      </c>
      <c r="BS1439" s="50" t="s">
        <v>1929</v>
      </c>
      <c r="BT1439" s="50" t="s">
        <v>1929</v>
      </c>
      <c r="BU1439" s="51" t="s">
        <v>1929</v>
      </c>
      <c r="BV1439" s="50" t="s">
        <v>1929</v>
      </c>
      <c r="BW1439" s="50" t="s">
        <v>1929</v>
      </c>
      <c r="BX1439" s="50" t="s">
        <v>1929</v>
      </c>
      <c r="BY1439" s="50" t="s">
        <v>1929</v>
      </c>
      <c r="BZ1439" s="50" t="s">
        <v>1929</v>
      </c>
      <c r="CA1439" s="50" t="s">
        <v>1929</v>
      </c>
      <c r="CB1439" s="51" t="s">
        <v>1929</v>
      </c>
      <c r="CC1439" s="50" t="s">
        <v>1929</v>
      </c>
      <c r="CD1439" s="50" t="s">
        <v>1929</v>
      </c>
      <c r="CE1439" s="50" t="s">
        <v>1929</v>
      </c>
      <c r="CF1439" s="50" t="s">
        <v>1929</v>
      </c>
      <c r="CG1439" s="50" t="s">
        <v>1929</v>
      </c>
      <c r="CH1439" s="50" t="s">
        <v>1929</v>
      </c>
      <c r="CI1439" s="51" t="s">
        <v>1929</v>
      </c>
      <c r="CJ1439" s="47">
        <v>0</v>
      </c>
      <c r="CK1439" s="47">
        <v>0</v>
      </c>
      <c r="CL1439" s="47">
        <v>0</v>
      </c>
      <c r="CM1439" s="47">
        <v>0</v>
      </c>
      <c r="CN1439" s="47">
        <v>0</v>
      </c>
      <c r="CO1439" s="47">
        <v>0</v>
      </c>
      <c r="CP1439" s="48">
        <v>12</v>
      </c>
      <c r="CQ1439" s="47">
        <v>0</v>
      </c>
      <c r="CR1439" s="47">
        <v>0</v>
      </c>
      <c r="CS1439" s="47">
        <v>0</v>
      </c>
      <c r="CT1439" s="47">
        <v>0</v>
      </c>
      <c r="CU1439" s="47">
        <v>0</v>
      </c>
      <c r="CV1439" s="47">
        <v>0</v>
      </c>
      <c r="CW1439" s="48">
        <v>12</v>
      </c>
      <c r="CX1439" s="78" t="s">
        <v>1585</v>
      </c>
    </row>
    <row r="1440" spans="1:102" ht="173.25" x14ac:dyDescent="0.25">
      <c r="A1440" s="9" t="s">
        <v>217</v>
      </c>
      <c r="B1440" s="77" t="s">
        <v>1568</v>
      </c>
      <c r="C1440" s="20" t="s">
        <v>1569</v>
      </c>
      <c r="D1440" s="47">
        <v>0</v>
      </c>
      <c r="E1440" s="47">
        <v>0</v>
      </c>
      <c r="F1440" s="47">
        <v>0</v>
      </c>
      <c r="G1440" s="47">
        <v>0</v>
      </c>
      <c r="H1440" s="47">
        <v>0</v>
      </c>
      <c r="I1440" s="47">
        <v>0</v>
      </c>
      <c r="J1440" s="48">
        <v>17</v>
      </c>
      <c r="K1440" s="47">
        <v>0</v>
      </c>
      <c r="L1440" s="47">
        <v>0</v>
      </c>
      <c r="M1440" s="47">
        <v>0</v>
      </c>
      <c r="N1440" s="47">
        <v>0</v>
      </c>
      <c r="O1440" s="47">
        <v>0</v>
      </c>
      <c r="P1440" s="47">
        <v>0</v>
      </c>
      <c r="Q1440" s="48">
        <v>15</v>
      </c>
      <c r="R1440" s="50" t="s">
        <v>1929</v>
      </c>
      <c r="S1440" s="50" t="s">
        <v>1929</v>
      </c>
      <c r="T1440" s="50" t="s">
        <v>1929</v>
      </c>
      <c r="U1440" s="50" t="s">
        <v>1929</v>
      </c>
      <c r="V1440" s="50" t="s">
        <v>1929</v>
      </c>
      <c r="W1440" s="50" t="s">
        <v>1929</v>
      </c>
      <c r="X1440" s="51" t="s">
        <v>1929</v>
      </c>
      <c r="Y1440" s="50" t="s">
        <v>1929</v>
      </c>
      <c r="Z1440" s="50" t="s">
        <v>1929</v>
      </c>
      <c r="AA1440" s="50" t="s">
        <v>1929</v>
      </c>
      <c r="AB1440" s="50" t="s">
        <v>1929</v>
      </c>
      <c r="AC1440" s="50" t="s">
        <v>1929</v>
      </c>
      <c r="AD1440" s="50" t="s">
        <v>1929</v>
      </c>
      <c r="AE1440" s="51" t="s">
        <v>1929</v>
      </c>
      <c r="AF1440" s="50" t="s">
        <v>1929</v>
      </c>
      <c r="AG1440" s="50" t="s">
        <v>1929</v>
      </c>
      <c r="AH1440" s="50" t="s">
        <v>1929</v>
      </c>
      <c r="AI1440" s="50" t="s">
        <v>1929</v>
      </c>
      <c r="AJ1440" s="50" t="s">
        <v>1929</v>
      </c>
      <c r="AK1440" s="50" t="s">
        <v>1929</v>
      </c>
      <c r="AL1440" s="51" t="s">
        <v>1929</v>
      </c>
      <c r="AM1440" s="50" t="s">
        <v>1929</v>
      </c>
      <c r="AN1440" s="50" t="s">
        <v>1929</v>
      </c>
      <c r="AO1440" s="50" t="s">
        <v>1929</v>
      </c>
      <c r="AP1440" s="50" t="s">
        <v>1929</v>
      </c>
      <c r="AQ1440" s="50" t="s">
        <v>1929</v>
      </c>
      <c r="AR1440" s="50" t="s">
        <v>1929</v>
      </c>
      <c r="AS1440" s="51" t="s">
        <v>1929</v>
      </c>
      <c r="AT1440" s="50" t="s">
        <v>1929</v>
      </c>
      <c r="AU1440" s="50" t="s">
        <v>1929</v>
      </c>
      <c r="AV1440" s="50" t="s">
        <v>1929</v>
      </c>
      <c r="AW1440" s="50" t="s">
        <v>1929</v>
      </c>
      <c r="AX1440" s="50" t="s">
        <v>1929</v>
      </c>
      <c r="AY1440" s="50" t="s">
        <v>1929</v>
      </c>
      <c r="AZ1440" s="51">
        <v>17</v>
      </c>
      <c r="BA1440" s="50" t="s">
        <v>1929</v>
      </c>
      <c r="BB1440" s="50" t="s">
        <v>1929</v>
      </c>
      <c r="BC1440" s="50" t="s">
        <v>1929</v>
      </c>
      <c r="BD1440" s="50" t="s">
        <v>1929</v>
      </c>
      <c r="BE1440" s="50" t="s">
        <v>1929</v>
      </c>
      <c r="BF1440" s="50" t="s">
        <v>1929</v>
      </c>
      <c r="BG1440" s="51">
        <v>15</v>
      </c>
      <c r="BH1440" s="50" t="s">
        <v>1929</v>
      </c>
      <c r="BI1440" s="50" t="s">
        <v>1929</v>
      </c>
      <c r="BJ1440" s="50" t="s">
        <v>1929</v>
      </c>
      <c r="BK1440" s="50" t="s">
        <v>1929</v>
      </c>
      <c r="BL1440" s="50" t="s">
        <v>1929</v>
      </c>
      <c r="BM1440" s="50" t="s">
        <v>1929</v>
      </c>
      <c r="BN1440" s="51" t="s">
        <v>1929</v>
      </c>
      <c r="BO1440" s="50" t="s">
        <v>1929</v>
      </c>
      <c r="BP1440" s="50" t="s">
        <v>1929</v>
      </c>
      <c r="BQ1440" s="50" t="s">
        <v>1929</v>
      </c>
      <c r="BR1440" s="50" t="s">
        <v>1929</v>
      </c>
      <c r="BS1440" s="50" t="s">
        <v>1929</v>
      </c>
      <c r="BT1440" s="50" t="s">
        <v>1929</v>
      </c>
      <c r="BU1440" s="51" t="s">
        <v>1929</v>
      </c>
      <c r="BV1440" s="50" t="s">
        <v>1929</v>
      </c>
      <c r="BW1440" s="50" t="s">
        <v>1929</v>
      </c>
      <c r="BX1440" s="50" t="s">
        <v>1929</v>
      </c>
      <c r="BY1440" s="50" t="s">
        <v>1929</v>
      </c>
      <c r="BZ1440" s="50" t="s">
        <v>1929</v>
      </c>
      <c r="CA1440" s="50" t="s">
        <v>1929</v>
      </c>
      <c r="CB1440" s="51" t="s">
        <v>1929</v>
      </c>
      <c r="CC1440" s="50" t="s">
        <v>1929</v>
      </c>
      <c r="CD1440" s="50" t="s">
        <v>1929</v>
      </c>
      <c r="CE1440" s="50" t="s">
        <v>1929</v>
      </c>
      <c r="CF1440" s="50" t="s">
        <v>1929</v>
      </c>
      <c r="CG1440" s="50" t="s">
        <v>1929</v>
      </c>
      <c r="CH1440" s="50" t="s">
        <v>1929</v>
      </c>
      <c r="CI1440" s="51" t="s">
        <v>1929</v>
      </c>
      <c r="CJ1440" s="47">
        <v>0</v>
      </c>
      <c r="CK1440" s="47">
        <v>0</v>
      </c>
      <c r="CL1440" s="47">
        <v>0</v>
      </c>
      <c r="CM1440" s="47">
        <v>0</v>
      </c>
      <c r="CN1440" s="47">
        <v>0</v>
      </c>
      <c r="CO1440" s="47">
        <v>0</v>
      </c>
      <c r="CP1440" s="48">
        <v>17</v>
      </c>
      <c r="CQ1440" s="47">
        <v>0</v>
      </c>
      <c r="CR1440" s="47">
        <v>0</v>
      </c>
      <c r="CS1440" s="47">
        <v>0</v>
      </c>
      <c r="CT1440" s="47">
        <v>0</v>
      </c>
      <c r="CU1440" s="47">
        <v>0</v>
      </c>
      <c r="CV1440" s="47">
        <v>0</v>
      </c>
      <c r="CW1440" s="48">
        <v>15</v>
      </c>
      <c r="CX1440" s="78" t="s">
        <v>1585</v>
      </c>
    </row>
    <row r="1441" spans="1:102" ht="94.5" x14ac:dyDescent="0.25">
      <c r="A1441" s="9" t="s">
        <v>217</v>
      </c>
      <c r="B1441" s="77" t="s">
        <v>1570</v>
      </c>
      <c r="C1441" s="20" t="s">
        <v>1571</v>
      </c>
      <c r="D1441" s="47">
        <v>0</v>
      </c>
      <c r="E1441" s="47">
        <v>0</v>
      </c>
      <c r="F1441" s="47">
        <v>0</v>
      </c>
      <c r="G1441" s="47">
        <v>0</v>
      </c>
      <c r="H1441" s="47">
        <v>0</v>
      </c>
      <c r="I1441" s="47">
        <v>0</v>
      </c>
      <c r="J1441" s="48">
        <v>12</v>
      </c>
      <c r="K1441" s="47">
        <v>0</v>
      </c>
      <c r="L1441" s="47">
        <v>0</v>
      </c>
      <c r="M1441" s="47">
        <v>0</v>
      </c>
      <c r="N1441" s="47">
        <v>0</v>
      </c>
      <c r="O1441" s="47">
        <v>0</v>
      </c>
      <c r="P1441" s="47">
        <v>0</v>
      </c>
      <c r="Q1441" s="48">
        <v>10</v>
      </c>
      <c r="R1441" s="50" t="s">
        <v>1929</v>
      </c>
      <c r="S1441" s="50" t="s">
        <v>1929</v>
      </c>
      <c r="T1441" s="50" t="s">
        <v>1929</v>
      </c>
      <c r="U1441" s="50" t="s">
        <v>1929</v>
      </c>
      <c r="V1441" s="50" t="s">
        <v>1929</v>
      </c>
      <c r="W1441" s="50" t="s">
        <v>1929</v>
      </c>
      <c r="X1441" s="51" t="s">
        <v>1929</v>
      </c>
      <c r="Y1441" s="50" t="s">
        <v>1929</v>
      </c>
      <c r="Z1441" s="50" t="s">
        <v>1929</v>
      </c>
      <c r="AA1441" s="50" t="s">
        <v>1929</v>
      </c>
      <c r="AB1441" s="50" t="s">
        <v>1929</v>
      </c>
      <c r="AC1441" s="50" t="s">
        <v>1929</v>
      </c>
      <c r="AD1441" s="50" t="s">
        <v>1929</v>
      </c>
      <c r="AE1441" s="51" t="s">
        <v>1929</v>
      </c>
      <c r="AF1441" s="50" t="s">
        <v>1929</v>
      </c>
      <c r="AG1441" s="50" t="s">
        <v>1929</v>
      </c>
      <c r="AH1441" s="50" t="s">
        <v>1929</v>
      </c>
      <c r="AI1441" s="50" t="s">
        <v>1929</v>
      </c>
      <c r="AJ1441" s="50" t="s">
        <v>1929</v>
      </c>
      <c r="AK1441" s="50" t="s">
        <v>1929</v>
      </c>
      <c r="AL1441" s="51" t="s">
        <v>1929</v>
      </c>
      <c r="AM1441" s="50" t="s">
        <v>1929</v>
      </c>
      <c r="AN1441" s="50" t="s">
        <v>1929</v>
      </c>
      <c r="AO1441" s="50" t="s">
        <v>1929</v>
      </c>
      <c r="AP1441" s="50" t="s">
        <v>1929</v>
      </c>
      <c r="AQ1441" s="50" t="s">
        <v>1929</v>
      </c>
      <c r="AR1441" s="50" t="s">
        <v>1929</v>
      </c>
      <c r="AS1441" s="51" t="s">
        <v>1929</v>
      </c>
      <c r="AT1441" s="50" t="s">
        <v>1929</v>
      </c>
      <c r="AU1441" s="50" t="s">
        <v>1929</v>
      </c>
      <c r="AV1441" s="50" t="s">
        <v>1929</v>
      </c>
      <c r="AW1441" s="50" t="s">
        <v>1929</v>
      </c>
      <c r="AX1441" s="50" t="s">
        <v>1929</v>
      </c>
      <c r="AY1441" s="50" t="s">
        <v>1929</v>
      </c>
      <c r="AZ1441" s="51">
        <v>12</v>
      </c>
      <c r="BA1441" s="50" t="s">
        <v>1929</v>
      </c>
      <c r="BB1441" s="50" t="s">
        <v>1929</v>
      </c>
      <c r="BC1441" s="50" t="s">
        <v>1929</v>
      </c>
      <c r="BD1441" s="50" t="s">
        <v>1929</v>
      </c>
      <c r="BE1441" s="50" t="s">
        <v>1929</v>
      </c>
      <c r="BF1441" s="50" t="s">
        <v>1929</v>
      </c>
      <c r="BG1441" s="51">
        <v>10</v>
      </c>
      <c r="BH1441" s="50" t="s">
        <v>1929</v>
      </c>
      <c r="BI1441" s="50" t="s">
        <v>1929</v>
      </c>
      <c r="BJ1441" s="50" t="s">
        <v>1929</v>
      </c>
      <c r="BK1441" s="50" t="s">
        <v>1929</v>
      </c>
      <c r="BL1441" s="50" t="s">
        <v>1929</v>
      </c>
      <c r="BM1441" s="50" t="s">
        <v>1929</v>
      </c>
      <c r="BN1441" s="51" t="s">
        <v>1929</v>
      </c>
      <c r="BO1441" s="50" t="s">
        <v>1929</v>
      </c>
      <c r="BP1441" s="50" t="s">
        <v>1929</v>
      </c>
      <c r="BQ1441" s="50" t="s">
        <v>1929</v>
      </c>
      <c r="BR1441" s="50" t="s">
        <v>1929</v>
      </c>
      <c r="BS1441" s="50" t="s">
        <v>1929</v>
      </c>
      <c r="BT1441" s="50" t="s">
        <v>1929</v>
      </c>
      <c r="BU1441" s="51" t="s">
        <v>1929</v>
      </c>
      <c r="BV1441" s="50" t="s">
        <v>1929</v>
      </c>
      <c r="BW1441" s="50" t="s">
        <v>1929</v>
      </c>
      <c r="BX1441" s="50" t="s">
        <v>1929</v>
      </c>
      <c r="BY1441" s="50" t="s">
        <v>1929</v>
      </c>
      <c r="BZ1441" s="50" t="s">
        <v>1929</v>
      </c>
      <c r="CA1441" s="50" t="s">
        <v>1929</v>
      </c>
      <c r="CB1441" s="51" t="s">
        <v>1929</v>
      </c>
      <c r="CC1441" s="50" t="s">
        <v>1929</v>
      </c>
      <c r="CD1441" s="50" t="s">
        <v>1929</v>
      </c>
      <c r="CE1441" s="50" t="s">
        <v>1929</v>
      </c>
      <c r="CF1441" s="50" t="s">
        <v>1929</v>
      </c>
      <c r="CG1441" s="50" t="s">
        <v>1929</v>
      </c>
      <c r="CH1441" s="50" t="s">
        <v>1929</v>
      </c>
      <c r="CI1441" s="51" t="s">
        <v>1929</v>
      </c>
      <c r="CJ1441" s="47">
        <v>0</v>
      </c>
      <c r="CK1441" s="47">
        <v>0</v>
      </c>
      <c r="CL1441" s="47">
        <v>0</v>
      </c>
      <c r="CM1441" s="47">
        <v>0</v>
      </c>
      <c r="CN1441" s="47">
        <v>0</v>
      </c>
      <c r="CO1441" s="47">
        <v>0</v>
      </c>
      <c r="CP1441" s="48">
        <v>12</v>
      </c>
      <c r="CQ1441" s="47">
        <v>0</v>
      </c>
      <c r="CR1441" s="47">
        <v>0</v>
      </c>
      <c r="CS1441" s="47">
        <v>0</v>
      </c>
      <c r="CT1441" s="47">
        <v>0</v>
      </c>
      <c r="CU1441" s="47">
        <v>0</v>
      </c>
      <c r="CV1441" s="47">
        <v>0</v>
      </c>
      <c r="CW1441" s="48">
        <v>10</v>
      </c>
      <c r="CX1441" s="78" t="s">
        <v>1585</v>
      </c>
    </row>
    <row r="1442" spans="1:102" ht="126" x14ac:dyDescent="0.25">
      <c r="A1442" s="9" t="s">
        <v>217</v>
      </c>
      <c r="B1442" s="77" t="s">
        <v>1952</v>
      </c>
      <c r="C1442" s="20" t="s">
        <v>1572</v>
      </c>
      <c r="D1442" s="47">
        <v>0</v>
      </c>
      <c r="E1442" s="47">
        <v>0</v>
      </c>
      <c r="F1442" s="47">
        <v>0</v>
      </c>
      <c r="G1442" s="47">
        <v>0</v>
      </c>
      <c r="H1442" s="47">
        <v>0</v>
      </c>
      <c r="I1442" s="47">
        <v>0</v>
      </c>
      <c r="J1442" s="48">
        <v>19</v>
      </c>
      <c r="K1442" s="47">
        <v>0</v>
      </c>
      <c r="L1442" s="47">
        <v>0</v>
      </c>
      <c r="M1442" s="47">
        <v>0</v>
      </c>
      <c r="N1442" s="47">
        <v>0</v>
      </c>
      <c r="O1442" s="47">
        <v>0</v>
      </c>
      <c r="P1442" s="47">
        <v>0</v>
      </c>
      <c r="Q1442" s="48">
        <v>17</v>
      </c>
      <c r="R1442" s="50" t="s">
        <v>1929</v>
      </c>
      <c r="S1442" s="50" t="s">
        <v>1929</v>
      </c>
      <c r="T1442" s="50" t="s">
        <v>1929</v>
      </c>
      <c r="U1442" s="50" t="s">
        <v>1929</v>
      </c>
      <c r="V1442" s="50" t="s">
        <v>1929</v>
      </c>
      <c r="W1442" s="50" t="s">
        <v>1929</v>
      </c>
      <c r="X1442" s="51" t="s">
        <v>1929</v>
      </c>
      <c r="Y1442" s="50" t="s">
        <v>1929</v>
      </c>
      <c r="Z1442" s="50" t="s">
        <v>1929</v>
      </c>
      <c r="AA1442" s="50" t="s">
        <v>1929</v>
      </c>
      <c r="AB1442" s="50" t="s">
        <v>1929</v>
      </c>
      <c r="AC1442" s="50" t="s">
        <v>1929</v>
      </c>
      <c r="AD1442" s="50" t="s">
        <v>1929</v>
      </c>
      <c r="AE1442" s="51" t="s">
        <v>1929</v>
      </c>
      <c r="AF1442" s="50" t="s">
        <v>1929</v>
      </c>
      <c r="AG1442" s="50" t="s">
        <v>1929</v>
      </c>
      <c r="AH1442" s="50" t="s">
        <v>1929</v>
      </c>
      <c r="AI1442" s="50" t="s">
        <v>1929</v>
      </c>
      <c r="AJ1442" s="50" t="s">
        <v>1929</v>
      </c>
      <c r="AK1442" s="50" t="s">
        <v>1929</v>
      </c>
      <c r="AL1442" s="51" t="s">
        <v>1929</v>
      </c>
      <c r="AM1442" s="50" t="s">
        <v>1929</v>
      </c>
      <c r="AN1442" s="50" t="s">
        <v>1929</v>
      </c>
      <c r="AO1442" s="50" t="s">
        <v>1929</v>
      </c>
      <c r="AP1442" s="50" t="s">
        <v>1929</v>
      </c>
      <c r="AQ1442" s="50" t="s">
        <v>1929</v>
      </c>
      <c r="AR1442" s="50" t="s">
        <v>1929</v>
      </c>
      <c r="AS1442" s="51" t="s">
        <v>1929</v>
      </c>
      <c r="AT1442" s="50" t="s">
        <v>1929</v>
      </c>
      <c r="AU1442" s="50" t="s">
        <v>1929</v>
      </c>
      <c r="AV1442" s="50" t="s">
        <v>1929</v>
      </c>
      <c r="AW1442" s="50" t="s">
        <v>1929</v>
      </c>
      <c r="AX1442" s="50" t="s">
        <v>1929</v>
      </c>
      <c r="AY1442" s="50" t="s">
        <v>1929</v>
      </c>
      <c r="AZ1442" s="51" t="s">
        <v>1929</v>
      </c>
      <c r="BA1442" s="50" t="s">
        <v>1929</v>
      </c>
      <c r="BB1442" s="50" t="s">
        <v>1929</v>
      </c>
      <c r="BC1442" s="50" t="s">
        <v>1929</v>
      </c>
      <c r="BD1442" s="50" t="s">
        <v>1929</v>
      </c>
      <c r="BE1442" s="50" t="s">
        <v>1929</v>
      </c>
      <c r="BF1442" s="50" t="s">
        <v>1929</v>
      </c>
      <c r="BG1442" s="51" t="s">
        <v>1929</v>
      </c>
      <c r="BH1442" s="50" t="s">
        <v>1929</v>
      </c>
      <c r="BI1442" s="50" t="s">
        <v>1929</v>
      </c>
      <c r="BJ1442" s="50" t="s">
        <v>1929</v>
      </c>
      <c r="BK1442" s="50" t="s">
        <v>1929</v>
      </c>
      <c r="BL1442" s="50" t="s">
        <v>1929</v>
      </c>
      <c r="BM1442" s="50" t="s">
        <v>1929</v>
      </c>
      <c r="BN1442" s="51">
        <v>19</v>
      </c>
      <c r="BO1442" s="50" t="s">
        <v>1929</v>
      </c>
      <c r="BP1442" s="50" t="s">
        <v>1929</v>
      </c>
      <c r="BQ1442" s="50" t="s">
        <v>1929</v>
      </c>
      <c r="BR1442" s="50" t="s">
        <v>1929</v>
      </c>
      <c r="BS1442" s="50" t="s">
        <v>1929</v>
      </c>
      <c r="BT1442" s="50" t="s">
        <v>1929</v>
      </c>
      <c r="BU1442" s="51">
        <v>17</v>
      </c>
      <c r="BV1442" s="50" t="s">
        <v>1929</v>
      </c>
      <c r="BW1442" s="50" t="s">
        <v>1929</v>
      </c>
      <c r="BX1442" s="50" t="s">
        <v>1929</v>
      </c>
      <c r="BY1442" s="50" t="s">
        <v>1929</v>
      </c>
      <c r="BZ1442" s="50" t="s">
        <v>1929</v>
      </c>
      <c r="CA1442" s="50" t="s">
        <v>1929</v>
      </c>
      <c r="CB1442" s="51" t="s">
        <v>1929</v>
      </c>
      <c r="CC1442" s="50" t="s">
        <v>1929</v>
      </c>
      <c r="CD1442" s="50" t="s">
        <v>1929</v>
      </c>
      <c r="CE1442" s="50" t="s">
        <v>1929</v>
      </c>
      <c r="CF1442" s="50" t="s">
        <v>1929</v>
      </c>
      <c r="CG1442" s="50" t="s">
        <v>1929</v>
      </c>
      <c r="CH1442" s="50" t="s">
        <v>1929</v>
      </c>
      <c r="CI1442" s="51" t="s">
        <v>1929</v>
      </c>
      <c r="CJ1442" s="47">
        <v>0</v>
      </c>
      <c r="CK1442" s="47">
        <v>0</v>
      </c>
      <c r="CL1442" s="47">
        <v>0</v>
      </c>
      <c r="CM1442" s="47">
        <v>0</v>
      </c>
      <c r="CN1442" s="47">
        <v>0</v>
      </c>
      <c r="CO1442" s="47">
        <v>0</v>
      </c>
      <c r="CP1442" s="48">
        <v>19</v>
      </c>
      <c r="CQ1442" s="47">
        <v>0</v>
      </c>
      <c r="CR1442" s="47">
        <v>0</v>
      </c>
      <c r="CS1442" s="47">
        <v>0</v>
      </c>
      <c r="CT1442" s="47">
        <v>0</v>
      </c>
      <c r="CU1442" s="47">
        <v>0</v>
      </c>
      <c r="CV1442" s="47">
        <v>0</v>
      </c>
      <c r="CW1442" s="48">
        <v>17</v>
      </c>
      <c r="CX1442" s="78" t="s">
        <v>1954</v>
      </c>
    </row>
    <row r="1443" spans="1:102" ht="189" x14ac:dyDescent="0.25">
      <c r="A1443" s="9" t="s">
        <v>217</v>
      </c>
      <c r="B1443" s="77" t="s">
        <v>1953</v>
      </c>
      <c r="C1443" s="20" t="s">
        <v>1573</v>
      </c>
      <c r="D1443" s="47">
        <v>0</v>
      </c>
      <c r="E1443" s="47">
        <v>0</v>
      </c>
      <c r="F1443" s="47">
        <v>0</v>
      </c>
      <c r="G1443" s="47">
        <v>0</v>
      </c>
      <c r="H1443" s="47">
        <v>0</v>
      </c>
      <c r="I1443" s="47">
        <v>0</v>
      </c>
      <c r="J1443" s="48">
        <v>18</v>
      </c>
      <c r="K1443" s="47">
        <v>0</v>
      </c>
      <c r="L1443" s="47">
        <v>0</v>
      </c>
      <c r="M1443" s="47">
        <v>0</v>
      </c>
      <c r="N1443" s="47">
        <v>0</v>
      </c>
      <c r="O1443" s="47">
        <v>0</v>
      </c>
      <c r="P1443" s="47">
        <v>0</v>
      </c>
      <c r="Q1443" s="48">
        <v>18</v>
      </c>
      <c r="R1443" s="50" t="s">
        <v>1929</v>
      </c>
      <c r="S1443" s="50" t="s">
        <v>1929</v>
      </c>
      <c r="T1443" s="50" t="s">
        <v>1929</v>
      </c>
      <c r="U1443" s="50" t="s">
        <v>1929</v>
      </c>
      <c r="V1443" s="50" t="s">
        <v>1929</v>
      </c>
      <c r="W1443" s="50" t="s">
        <v>1929</v>
      </c>
      <c r="X1443" s="51" t="s">
        <v>1929</v>
      </c>
      <c r="Y1443" s="50" t="s">
        <v>1929</v>
      </c>
      <c r="Z1443" s="50" t="s">
        <v>1929</v>
      </c>
      <c r="AA1443" s="50" t="s">
        <v>1929</v>
      </c>
      <c r="AB1443" s="50" t="s">
        <v>1929</v>
      </c>
      <c r="AC1443" s="50" t="s">
        <v>1929</v>
      </c>
      <c r="AD1443" s="50" t="s">
        <v>1929</v>
      </c>
      <c r="AE1443" s="51" t="s">
        <v>1929</v>
      </c>
      <c r="AF1443" s="50" t="s">
        <v>1929</v>
      </c>
      <c r="AG1443" s="50" t="s">
        <v>1929</v>
      </c>
      <c r="AH1443" s="50" t="s">
        <v>1929</v>
      </c>
      <c r="AI1443" s="50" t="s">
        <v>1929</v>
      </c>
      <c r="AJ1443" s="50" t="s">
        <v>1929</v>
      </c>
      <c r="AK1443" s="50" t="s">
        <v>1929</v>
      </c>
      <c r="AL1443" s="51" t="s">
        <v>1929</v>
      </c>
      <c r="AM1443" s="50" t="s">
        <v>1929</v>
      </c>
      <c r="AN1443" s="50" t="s">
        <v>1929</v>
      </c>
      <c r="AO1443" s="50" t="s">
        <v>1929</v>
      </c>
      <c r="AP1443" s="50" t="s">
        <v>1929</v>
      </c>
      <c r="AQ1443" s="50" t="s">
        <v>1929</v>
      </c>
      <c r="AR1443" s="50" t="s">
        <v>1929</v>
      </c>
      <c r="AS1443" s="51" t="s">
        <v>1929</v>
      </c>
      <c r="AT1443" s="50" t="s">
        <v>1929</v>
      </c>
      <c r="AU1443" s="50" t="s">
        <v>1929</v>
      </c>
      <c r="AV1443" s="50" t="s">
        <v>1929</v>
      </c>
      <c r="AW1443" s="50" t="s">
        <v>1929</v>
      </c>
      <c r="AX1443" s="50" t="s">
        <v>1929</v>
      </c>
      <c r="AY1443" s="50" t="s">
        <v>1929</v>
      </c>
      <c r="AZ1443" s="51" t="s">
        <v>1929</v>
      </c>
      <c r="BA1443" s="50" t="s">
        <v>1929</v>
      </c>
      <c r="BB1443" s="50" t="s">
        <v>1929</v>
      </c>
      <c r="BC1443" s="50" t="s">
        <v>1929</v>
      </c>
      <c r="BD1443" s="50" t="s">
        <v>1929</v>
      </c>
      <c r="BE1443" s="50" t="s">
        <v>1929</v>
      </c>
      <c r="BF1443" s="50" t="s">
        <v>1929</v>
      </c>
      <c r="BG1443" s="51" t="s">
        <v>1929</v>
      </c>
      <c r="BH1443" s="50" t="s">
        <v>1929</v>
      </c>
      <c r="BI1443" s="50" t="s">
        <v>1929</v>
      </c>
      <c r="BJ1443" s="50" t="s">
        <v>1929</v>
      </c>
      <c r="BK1443" s="50" t="s">
        <v>1929</v>
      </c>
      <c r="BL1443" s="50" t="s">
        <v>1929</v>
      </c>
      <c r="BM1443" s="50" t="s">
        <v>1929</v>
      </c>
      <c r="BN1443" s="51">
        <v>18</v>
      </c>
      <c r="BO1443" s="50" t="s">
        <v>1929</v>
      </c>
      <c r="BP1443" s="50" t="s">
        <v>1929</v>
      </c>
      <c r="BQ1443" s="50" t="s">
        <v>1929</v>
      </c>
      <c r="BR1443" s="50" t="s">
        <v>1929</v>
      </c>
      <c r="BS1443" s="50" t="s">
        <v>1929</v>
      </c>
      <c r="BT1443" s="50" t="s">
        <v>1929</v>
      </c>
      <c r="BU1443" s="51">
        <v>18</v>
      </c>
      <c r="BV1443" s="50" t="s">
        <v>1929</v>
      </c>
      <c r="BW1443" s="50" t="s">
        <v>1929</v>
      </c>
      <c r="BX1443" s="50" t="s">
        <v>1929</v>
      </c>
      <c r="BY1443" s="50" t="s">
        <v>1929</v>
      </c>
      <c r="BZ1443" s="50" t="s">
        <v>1929</v>
      </c>
      <c r="CA1443" s="50" t="s">
        <v>1929</v>
      </c>
      <c r="CB1443" s="51" t="s">
        <v>1929</v>
      </c>
      <c r="CC1443" s="50" t="s">
        <v>1929</v>
      </c>
      <c r="CD1443" s="50" t="s">
        <v>1929</v>
      </c>
      <c r="CE1443" s="50" t="s">
        <v>1929</v>
      </c>
      <c r="CF1443" s="50" t="s">
        <v>1929</v>
      </c>
      <c r="CG1443" s="50" t="s">
        <v>1929</v>
      </c>
      <c r="CH1443" s="50" t="s">
        <v>1929</v>
      </c>
      <c r="CI1443" s="51" t="s">
        <v>1929</v>
      </c>
      <c r="CJ1443" s="47">
        <v>0</v>
      </c>
      <c r="CK1443" s="47">
        <v>0</v>
      </c>
      <c r="CL1443" s="47">
        <v>0</v>
      </c>
      <c r="CM1443" s="47">
        <v>0</v>
      </c>
      <c r="CN1443" s="47">
        <v>0</v>
      </c>
      <c r="CO1443" s="47">
        <v>0</v>
      </c>
      <c r="CP1443" s="48">
        <v>18</v>
      </c>
      <c r="CQ1443" s="47">
        <v>0</v>
      </c>
      <c r="CR1443" s="47">
        <v>0</v>
      </c>
      <c r="CS1443" s="47">
        <v>0</v>
      </c>
      <c r="CT1443" s="47">
        <v>0</v>
      </c>
      <c r="CU1443" s="47">
        <v>0</v>
      </c>
      <c r="CV1443" s="47">
        <v>0</v>
      </c>
      <c r="CW1443" s="48">
        <v>18</v>
      </c>
      <c r="CX1443" s="78" t="s">
        <v>1954</v>
      </c>
    </row>
    <row r="1444" spans="1:102" x14ac:dyDescent="0.25">
      <c r="A1444" s="9" t="s">
        <v>217</v>
      </c>
      <c r="B1444" s="77" t="s">
        <v>2578</v>
      </c>
      <c r="C1444" s="20" t="s">
        <v>2579</v>
      </c>
      <c r="D1444" s="47" t="s">
        <v>1929</v>
      </c>
      <c r="E1444" s="47" t="s">
        <v>1929</v>
      </c>
      <c r="F1444" s="47" t="s">
        <v>1929</v>
      </c>
      <c r="G1444" s="47" t="s">
        <v>1929</v>
      </c>
      <c r="H1444" s="47" t="s">
        <v>1929</v>
      </c>
      <c r="I1444" s="47" t="s">
        <v>1929</v>
      </c>
      <c r="J1444" s="48" t="s">
        <v>1929</v>
      </c>
      <c r="K1444" s="47" t="s">
        <v>1929</v>
      </c>
      <c r="L1444" s="47" t="s">
        <v>1929</v>
      </c>
      <c r="M1444" s="47" t="s">
        <v>1929</v>
      </c>
      <c r="N1444" s="47" t="s">
        <v>1929</v>
      </c>
      <c r="O1444" s="47" t="s">
        <v>1929</v>
      </c>
      <c r="P1444" s="47" t="s">
        <v>1929</v>
      </c>
      <c r="Q1444" s="48" t="s">
        <v>1929</v>
      </c>
      <c r="R1444" s="50" t="s">
        <v>1929</v>
      </c>
      <c r="S1444" s="50" t="s">
        <v>1929</v>
      </c>
      <c r="T1444" s="50" t="s">
        <v>1929</v>
      </c>
      <c r="U1444" s="50" t="s">
        <v>1929</v>
      </c>
      <c r="V1444" s="50" t="s">
        <v>1929</v>
      </c>
      <c r="W1444" s="50" t="s">
        <v>1929</v>
      </c>
      <c r="X1444" s="51" t="s">
        <v>1929</v>
      </c>
      <c r="Y1444" s="50" t="s">
        <v>1929</v>
      </c>
      <c r="Z1444" s="50" t="s">
        <v>1929</v>
      </c>
      <c r="AA1444" s="50" t="s">
        <v>1929</v>
      </c>
      <c r="AB1444" s="50" t="s">
        <v>1929</v>
      </c>
      <c r="AC1444" s="50" t="s">
        <v>1929</v>
      </c>
      <c r="AD1444" s="50" t="s">
        <v>1929</v>
      </c>
      <c r="AE1444" s="51" t="s">
        <v>1929</v>
      </c>
      <c r="AF1444" s="50" t="s">
        <v>1929</v>
      </c>
      <c r="AG1444" s="50" t="s">
        <v>1929</v>
      </c>
      <c r="AH1444" s="50" t="s">
        <v>1929</v>
      </c>
      <c r="AI1444" s="50" t="s">
        <v>1929</v>
      </c>
      <c r="AJ1444" s="50" t="s">
        <v>1929</v>
      </c>
      <c r="AK1444" s="50" t="s">
        <v>1929</v>
      </c>
      <c r="AL1444" s="51" t="s">
        <v>1929</v>
      </c>
      <c r="AM1444" s="50" t="s">
        <v>1929</v>
      </c>
      <c r="AN1444" s="50" t="s">
        <v>1929</v>
      </c>
      <c r="AO1444" s="50" t="s">
        <v>1929</v>
      </c>
      <c r="AP1444" s="50" t="s">
        <v>1929</v>
      </c>
      <c r="AQ1444" s="50" t="s">
        <v>1929</v>
      </c>
      <c r="AR1444" s="50" t="s">
        <v>1929</v>
      </c>
      <c r="AS1444" s="51" t="s">
        <v>1929</v>
      </c>
      <c r="AT1444" s="50" t="s">
        <v>1929</v>
      </c>
      <c r="AU1444" s="50" t="s">
        <v>1929</v>
      </c>
      <c r="AV1444" s="50" t="s">
        <v>1929</v>
      </c>
      <c r="AW1444" s="50" t="s">
        <v>1929</v>
      </c>
      <c r="AX1444" s="50" t="s">
        <v>1929</v>
      </c>
      <c r="AY1444" s="50" t="s">
        <v>1929</v>
      </c>
      <c r="AZ1444" s="51" t="s">
        <v>1929</v>
      </c>
      <c r="BA1444" s="50" t="s">
        <v>1929</v>
      </c>
      <c r="BB1444" s="50" t="s">
        <v>1929</v>
      </c>
      <c r="BC1444" s="50" t="s">
        <v>1929</v>
      </c>
      <c r="BD1444" s="50" t="s">
        <v>1929</v>
      </c>
      <c r="BE1444" s="50" t="s">
        <v>1929</v>
      </c>
      <c r="BF1444" s="50" t="s">
        <v>1929</v>
      </c>
      <c r="BG1444" s="51" t="s">
        <v>1929</v>
      </c>
      <c r="BH1444" s="50" t="s">
        <v>1929</v>
      </c>
      <c r="BI1444" s="50" t="s">
        <v>1929</v>
      </c>
      <c r="BJ1444" s="50" t="s">
        <v>1929</v>
      </c>
      <c r="BK1444" s="50" t="s">
        <v>1929</v>
      </c>
      <c r="BL1444" s="50" t="s">
        <v>1929</v>
      </c>
      <c r="BM1444" s="50" t="s">
        <v>1929</v>
      </c>
      <c r="BN1444" s="51" t="s">
        <v>1929</v>
      </c>
      <c r="BO1444" s="50" t="s">
        <v>1929</v>
      </c>
      <c r="BP1444" s="50" t="s">
        <v>1929</v>
      </c>
      <c r="BQ1444" s="50" t="s">
        <v>1929</v>
      </c>
      <c r="BR1444" s="50" t="s">
        <v>1929</v>
      </c>
      <c r="BS1444" s="50" t="s">
        <v>1929</v>
      </c>
      <c r="BT1444" s="50" t="s">
        <v>1929</v>
      </c>
      <c r="BU1444" s="51" t="s">
        <v>1929</v>
      </c>
      <c r="BV1444" s="50" t="s">
        <v>1929</v>
      </c>
      <c r="BW1444" s="50" t="s">
        <v>1929</v>
      </c>
      <c r="BX1444" s="50" t="s">
        <v>1929</v>
      </c>
      <c r="BY1444" s="50" t="s">
        <v>1929</v>
      </c>
      <c r="BZ1444" s="50" t="s">
        <v>1929</v>
      </c>
      <c r="CA1444" s="50" t="s">
        <v>1929</v>
      </c>
      <c r="CB1444" s="51" t="s">
        <v>1929</v>
      </c>
      <c r="CC1444" s="50" t="s">
        <v>1929</v>
      </c>
      <c r="CD1444" s="50" t="s">
        <v>1929</v>
      </c>
      <c r="CE1444" s="50" t="s">
        <v>1929</v>
      </c>
      <c r="CF1444" s="50" t="s">
        <v>1929</v>
      </c>
      <c r="CG1444" s="50" t="s">
        <v>1929</v>
      </c>
      <c r="CH1444" s="50" t="s">
        <v>1929</v>
      </c>
      <c r="CI1444" s="51" t="s">
        <v>1929</v>
      </c>
      <c r="CJ1444" s="47">
        <v>0</v>
      </c>
      <c r="CK1444" s="47">
        <v>0</v>
      </c>
      <c r="CL1444" s="47">
        <v>0</v>
      </c>
      <c r="CM1444" s="47">
        <v>0</v>
      </c>
      <c r="CN1444" s="47">
        <v>0</v>
      </c>
      <c r="CO1444" s="47">
        <v>0</v>
      </c>
      <c r="CP1444" s="48">
        <v>0</v>
      </c>
      <c r="CQ1444" s="47">
        <v>0</v>
      </c>
      <c r="CR1444" s="47">
        <v>0</v>
      </c>
      <c r="CS1444" s="47">
        <v>0</v>
      </c>
      <c r="CT1444" s="47">
        <v>0</v>
      </c>
      <c r="CU1444" s="47">
        <v>0</v>
      </c>
      <c r="CV1444" s="47">
        <v>0</v>
      </c>
      <c r="CW1444" s="48">
        <v>0</v>
      </c>
      <c r="CX1444" s="78" t="s">
        <v>1582</v>
      </c>
    </row>
    <row r="1445" spans="1:102" ht="168.75" customHeight="1" x14ac:dyDescent="0.25">
      <c r="A1445" s="9" t="s">
        <v>217</v>
      </c>
      <c r="B1445" s="77" t="s">
        <v>2597</v>
      </c>
      <c r="C1445" s="20" t="s">
        <v>1574</v>
      </c>
      <c r="D1445" s="47">
        <v>0</v>
      </c>
      <c r="E1445" s="47">
        <v>0</v>
      </c>
      <c r="F1445" s="47">
        <v>0</v>
      </c>
      <c r="G1445" s="47">
        <v>0</v>
      </c>
      <c r="H1445" s="47">
        <v>0</v>
      </c>
      <c r="I1445" s="47">
        <v>0</v>
      </c>
      <c r="J1445" s="48">
        <v>25</v>
      </c>
      <c r="K1445" s="47">
        <v>0</v>
      </c>
      <c r="L1445" s="47">
        <v>0</v>
      </c>
      <c r="M1445" s="47">
        <v>0</v>
      </c>
      <c r="N1445" s="47">
        <v>0</v>
      </c>
      <c r="O1445" s="47">
        <v>0</v>
      </c>
      <c r="P1445" s="47">
        <v>0</v>
      </c>
      <c r="Q1445" s="48">
        <v>0</v>
      </c>
      <c r="R1445" s="50" t="s">
        <v>1929</v>
      </c>
      <c r="S1445" s="50" t="s">
        <v>1929</v>
      </c>
      <c r="T1445" s="50" t="s">
        <v>1929</v>
      </c>
      <c r="U1445" s="50" t="s">
        <v>1929</v>
      </c>
      <c r="V1445" s="50" t="s">
        <v>1929</v>
      </c>
      <c r="W1445" s="50" t="s">
        <v>1929</v>
      </c>
      <c r="X1445" s="51" t="s">
        <v>1929</v>
      </c>
      <c r="Y1445" s="50" t="s">
        <v>1929</v>
      </c>
      <c r="Z1445" s="50" t="s">
        <v>1929</v>
      </c>
      <c r="AA1445" s="50" t="s">
        <v>1929</v>
      </c>
      <c r="AB1445" s="50" t="s">
        <v>1929</v>
      </c>
      <c r="AC1445" s="50" t="s">
        <v>1929</v>
      </c>
      <c r="AD1445" s="50" t="s">
        <v>1929</v>
      </c>
      <c r="AE1445" s="51" t="s">
        <v>1929</v>
      </c>
      <c r="AF1445" s="50" t="s">
        <v>1929</v>
      </c>
      <c r="AG1445" s="50" t="s">
        <v>1929</v>
      </c>
      <c r="AH1445" s="50" t="s">
        <v>1929</v>
      </c>
      <c r="AI1445" s="50" t="s">
        <v>1929</v>
      </c>
      <c r="AJ1445" s="50" t="s">
        <v>1929</v>
      </c>
      <c r="AK1445" s="50" t="s">
        <v>1929</v>
      </c>
      <c r="AL1445" s="51" t="s">
        <v>1929</v>
      </c>
      <c r="AM1445" s="50" t="s">
        <v>1929</v>
      </c>
      <c r="AN1445" s="50" t="s">
        <v>1929</v>
      </c>
      <c r="AO1445" s="50" t="s">
        <v>1929</v>
      </c>
      <c r="AP1445" s="50" t="s">
        <v>1929</v>
      </c>
      <c r="AQ1445" s="50" t="s">
        <v>1929</v>
      </c>
      <c r="AR1445" s="50" t="s">
        <v>1929</v>
      </c>
      <c r="AS1445" s="51" t="s">
        <v>1929</v>
      </c>
      <c r="AT1445" s="50" t="s">
        <v>1929</v>
      </c>
      <c r="AU1445" s="50" t="s">
        <v>1929</v>
      </c>
      <c r="AV1445" s="50" t="s">
        <v>1929</v>
      </c>
      <c r="AW1445" s="50" t="s">
        <v>1929</v>
      </c>
      <c r="AX1445" s="50" t="s">
        <v>1929</v>
      </c>
      <c r="AY1445" s="50" t="s">
        <v>1929</v>
      </c>
      <c r="AZ1445" s="51" t="s">
        <v>1929</v>
      </c>
      <c r="BA1445" s="50" t="s">
        <v>1929</v>
      </c>
      <c r="BB1445" s="50" t="s">
        <v>1929</v>
      </c>
      <c r="BC1445" s="50" t="s">
        <v>1929</v>
      </c>
      <c r="BD1445" s="50" t="s">
        <v>1929</v>
      </c>
      <c r="BE1445" s="50" t="s">
        <v>1929</v>
      </c>
      <c r="BF1445" s="50" t="s">
        <v>1929</v>
      </c>
      <c r="BG1445" s="51" t="s">
        <v>1929</v>
      </c>
      <c r="BH1445" s="50" t="s">
        <v>1929</v>
      </c>
      <c r="BI1445" s="50" t="s">
        <v>1929</v>
      </c>
      <c r="BJ1445" s="50" t="s">
        <v>1929</v>
      </c>
      <c r="BK1445" s="50" t="s">
        <v>1929</v>
      </c>
      <c r="BL1445" s="50" t="s">
        <v>1929</v>
      </c>
      <c r="BM1445" s="50" t="s">
        <v>1929</v>
      </c>
      <c r="BN1445" s="51" t="s">
        <v>1929</v>
      </c>
      <c r="BO1445" s="50" t="s">
        <v>1929</v>
      </c>
      <c r="BP1445" s="50" t="s">
        <v>1929</v>
      </c>
      <c r="BQ1445" s="50" t="s">
        <v>1929</v>
      </c>
      <c r="BR1445" s="50" t="s">
        <v>1929</v>
      </c>
      <c r="BS1445" s="50" t="s">
        <v>1929</v>
      </c>
      <c r="BT1445" s="50" t="s">
        <v>1929</v>
      </c>
      <c r="BU1445" s="51" t="s">
        <v>1929</v>
      </c>
      <c r="BV1445" s="50" t="s">
        <v>1929</v>
      </c>
      <c r="BW1445" s="50" t="s">
        <v>1929</v>
      </c>
      <c r="BX1445" s="50" t="s">
        <v>1929</v>
      </c>
      <c r="BY1445" s="50" t="s">
        <v>1929</v>
      </c>
      <c r="BZ1445" s="50" t="s">
        <v>1929</v>
      </c>
      <c r="CA1445" s="50" t="s">
        <v>1929</v>
      </c>
      <c r="CB1445" s="51">
        <v>25</v>
      </c>
      <c r="CC1445" s="50" t="s">
        <v>1929</v>
      </c>
      <c r="CD1445" s="50" t="s">
        <v>1929</v>
      </c>
      <c r="CE1445" s="50" t="s">
        <v>1929</v>
      </c>
      <c r="CF1445" s="50" t="s">
        <v>1929</v>
      </c>
      <c r="CG1445" s="50" t="s">
        <v>1929</v>
      </c>
      <c r="CH1445" s="50" t="s">
        <v>1929</v>
      </c>
      <c r="CI1445" s="51" t="s">
        <v>1929</v>
      </c>
      <c r="CJ1445" s="47">
        <v>0</v>
      </c>
      <c r="CK1445" s="47">
        <v>0</v>
      </c>
      <c r="CL1445" s="47">
        <v>0</v>
      </c>
      <c r="CM1445" s="47">
        <v>0</v>
      </c>
      <c r="CN1445" s="47">
        <v>0</v>
      </c>
      <c r="CO1445" s="47">
        <v>0</v>
      </c>
      <c r="CP1445" s="48">
        <v>25</v>
      </c>
      <c r="CQ1445" s="47">
        <v>0</v>
      </c>
      <c r="CR1445" s="47">
        <v>0</v>
      </c>
      <c r="CS1445" s="47">
        <v>0</v>
      </c>
      <c r="CT1445" s="47">
        <v>0</v>
      </c>
      <c r="CU1445" s="47">
        <v>0</v>
      </c>
      <c r="CV1445" s="47">
        <v>0</v>
      </c>
      <c r="CW1445" s="48">
        <v>0</v>
      </c>
      <c r="CX1445" s="78" t="s">
        <v>1585</v>
      </c>
    </row>
    <row r="1446" spans="1:102" ht="168.75" customHeight="1" x14ac:dyDescent="0.25">
      <c r="A1446" s="9" t="s">
        <v>217</v>
      </c>
      <c r="B1446" s="77" t="s">
        <v>2920</v>
      </c>
      <c r="C1446" s="20" t="s">
        <v>2921</v>
      </c>
      <c r="D1446" s="47">
        <v>0</v>
      </c>
      <c r="E1446" s="47">
        <v>0</v>
      </c>
      <c r="F1446" s="47">
        <v>0</v>
      </c>
      <c r="G1446" s="47">
        <v>0</v>
      </c>
      <c r="H1446" s="47">
        <v>0</v>
      </c>
      <c r="I1446" s="47">
        <v>0</v>
      </c>
      <c r="J1446" s="48">
        <v>0</v>
      </c>
      <c r="K1446" s="47">
        <v>0</v>
      </c>
      <c r="L1446" s="47">
        <v>0</v>
      </c>
      <c r="M1446" s="47">
        <v>0</v>
      </c>
      <c r="N1446" s="47">
        <v>0</v>
      </c>
      <c r="O1446" s="47">
        <v>0</v>
      </c>
      <c r="P1446" s="47">
        <v>0</v>
      </c>
      <c r="Q1446" s="48">
        <v>7</v>
      </c>
      <c r="R1446" s="50" t="s">
        <v>1929</v>
      </c>
      <c r="S1446" s="50" t="s">
        <v>1929</v>
      </c>
      <c r="T1446" s="50" t="s">
        <v>1929</v>
      </c>
      <c r="U1446" s="50" t="s">
        <v>1929</v>
      </c>
      <c r="V1446" s="50" t="s">
        <v>1929</v>
      </c>
      <c r="W1446" s="50" t="s">
        <v>1929</v>
      </c>
      <c r="X1446" s="51" t="s">
        <v>1929</v>
      </c>
      <c r="Y1446" s="50" t="s">
        <v>1929</v>
      </c>
      <c r="Z1446" s="50" t="s">
        <v>1929</v>
      </c>
      <c r="AA1446" s="50" t="s">
        <v>1929</v>
      </c>
      <c r="AB1446" s="50" t="s">
        <v>1929</v>
      </c>
      <c r="AC1446" s="50" t="s">
        <v>1929</v>
      </c>
      <c r="AD1446" s="50" t="s">
        <v>1929</v>
      </c>
      <c r="AE1446" s="51" t="s">
        <v>1929</v>
      </c>
      <c r="AF1446" s="50" t="s">
        <v>1929</v>
      </c>
      <c r="AG1446" s="50" t="s">
        <v>1929</v>
      </c>
      <c r="AH1446" s="50" t="s">
        <v>1929</v>
      </c>
      <c r="AI1446" s="50" t="s">
        <v>1929</v>
      </c>
      <c r="AJ1446" s="50" t="s">
        <v>1929</v>
      </c>
      <c r="AK1446" s="50" t="s">
        <v>1929</v>
      </c>
      <c r="AL1446" s="51" t="s">
        <v>1929</v>
      </c>
      <c r="AM1446" s="50" t="s">
        <v>1929</v>
      </c>
      <c r="AN1446" s="50" t="s">
        <v>1929</v>
      </c>
      <c r="AO1446" s="50" t="s">
        <v>1929</v>
      </c>
      <c r="AP1446" s="50" t="s">
        <v>1929</v>
      </c>
      <c r="AQ1446" s="50" t="s">
        <v>1929</v>
      </c>
      <c r="AR1446" s="50" t="s">
        <v>1929</v>
      </c>
      <c r="AS1446" s="51" t="s">
        <v>1929</v>
      </c>
      <c r="AT1446" s="50" t="s">
        <v>1929</v>
      </c>
      <c r="AU1446" s="50" t="s">
        <v>1929</v>
      </c>
      <c r="AV1446" s="50" t="s">
        <v>1929</v>
      </c>
      <c r="AW1446" s="50" t="s">
        <v>1929</v>
      </c>
      <c r="AX1446" s="50" t="s">
        <v>1929</v>
      </c>
      <c r="AY1446" s="50" t="s">
        <v>1929</v>
      </c>
      <c r="AZ1446" s="51" t="s">
        <v>1929</v>
      </c>
      <c r="BA1446" s="50" t="s">
        <v>1929</v>
      </c>
      <c r="BB1446" s="50" t="s">
        <v>1929</v>
      </c>
      <c r="BC1446" s="50" t="s">
        <v>1929</v>
      </c>
      <c r="BD1446" s="50" t="s">
        <v>1929</v>
      </c>
      <c r="BE1446" s="50" t="s">
        <v>1929</v>
      </c>
      <c r="BF1446" s="50" t="s">
        <v>1929</v>
      </c>
      <c r="BG1446" s="51" t="s">
        <v>1929</v>
      </c>
      <c r="BH1446" s="50" t="s">
        <v>1929</v>
      </c>
      <c r="BI1446" s="50" t="s">
        <v>1929</v>
      </c>
      <c r="BJ1446" s="50" t="s">
        <v>1929</v>
      </c>
      <c r="BK1446" s="50" t="s">
        <v>1929</v>
      </c>
      <c r="BL1446" s="50" t="s">
        <v>1929</v>
      </c>
      <c r="BM1446" s="50" t="s">
        <v>1929</v>
      </c>
      <c r="BN1446" s="51" t="s">
        <v>1929</v>
      </c>
      <c r="BO1446" s="50" t="s">
        <v>1929</v>
      </c>
      <c r="BP1446" s="50" t="s">
        <v>1929</v>
      </c>
      <c r="BQ1446" s="50" t="s">
        <v>1929</v>
      </c>
      <c r="BR1446" s="50" t="s">
        <v>1929</v>
      </c>
      <c r="BS1446" s="50" t="s">
        <v>1929</v>
      </c>
      <c r="BT1446" s="50" t="s">
        <v>1929</v>
      </c>
      <c r="BU1446" s="51" t="s">
        <v>1929</v>
      </c>
      <c r="BV1446" s="50" t="s">
        <v>1929</v>
      </c>
      <c r="BW1446" s="50" t="s">
        <v>1929</v>
      </c>
      <c r="BX1446" s="50" t="s">
        <v>1929</v>
      </c>
      <c r="BY1446" s="50" t="s">
        <v>1929</v>
      </c>
      <c r="BZ1446" s="50" t="s">
        <v>1929</v>
      </c>
      <c r="CA1446" s="50" t="s">
        <v>1929</v>
      </c>
      <c r="CB1446" s="51" t="s">
        <v>1929</v>
      </c>
      <c r="CC1446" s="50" t="s">
        <v>1929</v>
      </c>
      <c r="CD1446" s="50" t="s">
        <v>1929</v>
      </c>
      <c r="CE1446" s="50" t="s">
        <v>1929</v>
      </c>
      <c r="CF1446" s="50" t="s">
        <v>1929</v>
      </c>
      <c r="CG1446" s="50" t="s">
        <v>1929</v>
      </c>
      <c r="CH1446" s="50" t="s">
        <v>1929</v>
      </c>
      <c r="CI1446" s="51">
        <v>7</v>
      </c>
      <c r="CJ1446" s="47">
        <v>0</v>
      </c>
      <c r="CK1446" s="47">
        <v>0</v>
      </c>
      <c r="CL1446" s="47">
        <v>0</v>
      </c>
      <c r="CM1446" s="47">
        <v>0</v>
      </c>
      <c r="CN1446" s="47">
        <v>0</v>
      </c>
      <c r="CO1446" s="47">
        <v>0</v>
      </c>
      <c r="CP1446" s="48">
        <v>0</v>
      </c>
      <c r="CQ1446" s="47">
        <v>0</v>
      </c>
      <c r="CR1446" s="47">
        <v>0</v>
      </c>
      <c r="CS1446" s="47">
        <v>0</v>
      </c>
      <c r="CT1446" s="47">
        <v>0</v>
      </c>
      <c r="CU1446" s="47">
        <v>0</v>
      </c>
      <c r="CV1446" s="47">
        <v>0</v>
      </c>
      <c r="CW1446" s="48">
        <v>7</v>
      </c>
      <c r="CX1446" s="78" t="s">
        <v>1929</v>
      </c>
    </row>
    <row r="1447" spans="1:102" ht="168.75" customHeight="1" x14ac:dyDescent="0.25">
      <c r="A1447" s="9" t="s">
        <v>217</v>
      </c>
      <c r="B1447" s="77" t="s">
        <v>2922</v>
      </c>
      <c r="C1447" s="20" t="s">
        <v>2923</v>
      </c>
      <c r="D1447" s="47">
        <v>0</v>
      </c>
      <c r="E1447" s="47">
        <v>0</v>
      </c>
      <c r="F1447" s="47">
        <v>0</v>
      </c>
      <c r="G1447" s="47">
        <v>0</v>
      </c>
      <c r="H1447" s="47">
        <v>0</v>
      </c>
      <c r="I1447" s="47">
        <v>0</v>
      </c>
      <c r="J1447" s="48">
        <v>0</v>
      </c>
      <c r="K1447" s="47">
        <v>0</v>
      </c>
      <c r="L1447" s="47">
        <v>0</v>
      </c>
      <c r="M1447" s="47">
        <v>0</v>
      </c>
      <c r="N1447" s="47">
        <v>0</v>
      </c>
      <c r="O1447" s="47">
        <v>0.20399999999999999</v>
      </c>
      <c r="P1447" s="47">
        <v>0</v>
      </c>
      <c r="Q1447" s="48">
        <v>0</v>
      </c>
      <c r="R1447" s="50" t="s">
        <v>1929</v>
      </c>
      <c r="S1447" s="50" t="s">
        <v>1929</v>
      </c>
      <c r="T1447" s="50" t="s">
        <v>1929</v>
      </c>
      <c r="U1447" s="50" t="s">
        <v>1929</v>
      </c>
      <c r="V1447" s="50" t="s">
        <v>1929</v>
      </c>
      <c r="W1447" s="50" t="s">
        <v>1929</v>
      </c>
      <c r="X1447" s="51" t="s">
        <v>1929</v>
      </c>
      <c r="Y1447" s="50" t="s">
        <v>1929</v>
      </c>
      <c r="Z1447" s="50" t="s">
        <v>1929</v>
      </c>
      <c r="AA1447" s="50" t="s">
        <v>1929</v>
      </c>
      <c r="AB1447" s="50" t="s">
        <v>1929</v>
      </c>
      <c r="AC1447" s="50" t="s">
        <v>1929</v>
      </c>
      <c r="AD1447" s="50" t="s">
        <v>1929</v>
      </c>
      <c r="AE1447" s="51" t="s">
        <v>1929</v>
      </c>
      <c r="AF1447" s="50" t="s">
        <v>1929</v>
      </c>
      <c r="AG1447" s="50" t="s">
        <v>1929</v>
      </c>
      <c r="AH1447" s="50" t="s">
        <v>1929</v>
      </c>
      <c r="AI1447" s="50" t="s">
        <v>1929</v>
      </c>
      <c r="AJ1447" s="50" t="s">
        <v>1929</v>
      </c>
      <c r="AK1447" s="50" t="s">
        <v>1929</v>
      </c>
      <c r="AL1447" s="51" t="s">
        <v>1929</v>
      </c>
      <c r="AM1447" s="50" t="s">
        <v>1929</v>
      </c>
      <c r="AN1447" s="50" t="s">
        <v>1929</v>
      </c>
      <c r="AO1447" s="50" t="s">
        <v>1929</v>
      </c>
      <c r="AP1447" s="50" t="s">
        <v>1929</v>
      </c>
      <c r="AQ1447" s="50" t="s">
        <v>1929</v>
      </c>
      <c r="AR1447" s="50" t="s">
        <v>1929</v>
      </c>
      <c r="AS1447" s="51" t="s">
        <v>1929</v>
      </c>
      <c r="AT1447" s="50" t="s">
        <v>1929</v>
      </c>
      <c r="AU1447" s="50" t="s">
        <v>1929</v>
      </c>
      <c r="AV1447" s="50" t="s">
        <v>1929</v>
      </c>
      <c r="AW1447" s="50" t="s">
        <v>1929</v>
      </c>
      <c r="AX1447" s="50" t="s">
        <v>1929</v>
      </c>
      <c r="AY1447" s="50" t="s">
        <v>1929</v>
      </c>
      <c r="AZ1447" s="51" t="s">
        <v>1929</v>
      </c>
      <c r="BA1447" s="50" t="s">
        <v>1929</v>
      </c>
      <c r="BB1447" s="50" t="s">
        <v>1929</v>
      </c>
      <c r="BC1447" s="50" t="s">
        <v>1929</v>
      </c>
      <c r="BD1447" s="50" t="s">
        <v>1929</v>
      </c>
      <c r="BE1447" s="50" t="s">
        <v>1929</v>
      </c>
      <c r="BF1447" s="50" t="s">
        <v>1929</v>
      </c>
      <c r="BG1447" s="51" t="s">
        <v>1929</v>
      </c>
      <c r="BH1447" s="50" t="s">
        <v>1929</v>
      </c>
      <c r="BI1447" s="50" t="s">
        <v>1929</v>
      </c>
      <c r="BJ1447" s="50" t="s">
        <v>1929</v>
      </c>
      <c r="BK1447" s="50" t="s">
        <v>1929</v>
      </c>
      <c r="BL1447" s="50" t="s">
        <v>1929</v>
      </c>
      <c r="BM1447" s="50" t="s">
        <v>1929</v>
      </c>
      <c r="BN1447" s="51" t="s">
        <v>1929</v>
      </c>
      <c r="BO1447" s="50" t="s">
        <v>1929</v>
      </c>
      <c r="BP1447" s="50" t="s">
        <v>1929</v>
      </c>
      <c r="BQ1447" s="50" t="s">
        <v>1929</v>
      </c>
      <c r="BR1447" s="50" t="s">
        <v>1929</v>
      </c>
      <c r="BS1447" s="50" t="s">
        <v>1929</v>
      </c>
      <c r="BT1447" s="50" t="s">
        <v>1929</v>
      </c>
      <c r="BU1447" s="51" t="s">
        <v>1929</v>
      </c>
      <c r="BV1447" s="50" t="s">
        <v>1929</v>
      </c>
      <c r="BW1447" s="50" t="s">
        <v>1929</v>
      </c>
      <c r="BX1447" s="50" t="s">
        <v>1929</v>
      </c>
      <c r="BY1447" s="50" t="s">
        <v>1929</v>
      </c>
      <c r="BZ1447" s="50" t="s">
        <v>1929</v>
      </c>
      <c r="CA1447" s="50" t="s">
        <v>1929</v>
      </c>
      <c r="CB1447" s="51" t="s">
        <v>1929</v>
      </c>
      <c r="CC1447" s="50" t="s">
        <v>1929</v>
      </c>
      <c r="CD1447" s="50" t="s">
        <v>1929</v>
      </c>
      <c r="CE1447" s="50" t="s">
        <v>1929</v>
      </c>
      <c r="CF1447" s="50" t="s">
        <v>1929</v>
      </c>
      <c r="CG1447" s="50">
        <v>0.20399999999999999</v>
      </c>
      <c r="CH1447" s="50" t="s">
        <v>1929</v>
      </c>
      <c r="CI1447" s="51" t="s">
        <v>1929</v>
      </c>
      <c r="CJ1447" s="47">
        <v>0</v>
      </c>
      <c r="CK1447" s="47">
        <v>0</v>
      </c>
      <c r="CL1447" s="47">
        <v>0</v>
      </c>
      <c r="CM1447" s="47">
        <v>0</v>
      </c>
      <c r="CN1447" s="47">
        <v>0</v>
      </c>
      <c r="CO1447" s="47">
        <v>0</v>
      </c>
      <c r="CP1447" s="48">
        <v>0</v>
      </c>
      <c r="CQ1447" s="47">
        <v>0</v>
      </c>
      <c r="CR1447" s="47">
        <v>0</v>
      </c>
      <c r="CS1447" s="47">
        <v>0</v>
      </c>
      <c r="CT1447" s="47">
        <v>0</v>
      </c>
      <c r="CU1447" s="47">
        <v>0.20399999999999999</v>
      </c>
      <c r="CV1447" s="47">
        <v>0</v>
      </c>
      <c r="CW1447" s="48">
        <v>0</v>
      </c>
      <c r="CX1447" s="78" t="s">
        <v>1929</v>
      </c>
    </row>
    <row r="1448" spans="1:102" ht="183" customHeight="1" x14ac:dyDescent="0.25">
      <c r="A1448" s="9" t="s">
        <v>217</v>
      </c>
      <c r="B1448" s="77" t="s">
        <v>2598</v>
      </c>
      <c r="C1448" s="20" t="s">
        <v>1575</v>
      </c>
      <c r="D1448" s="47">
        <v>0</v>
      </c>
      <c r="E1448" s="47">
        <v>0</v>
      </c>
      <c r="F1448" s="47">
        <v>0</v>
      </c>
      <c r="G1448" s="47">
        <v>0</v>
      </c>
      <c r="H1448" s="47">
        <v>0</v>
      </c>
      <c r="I1448" s="47">
        <v>0</v>
      </c>
      <c r="J1448" s="48">
        <v>20</v>
      </c>
      <c r="K1448" s="47">
        <v>0</v>
      </c>
      <c r="L1448" s="47">
        <v>0</v>
      </c>
      <c r="M1448" s="47">
        <v>0</v>
      </c>
      <c r="N1448" s="47">
        <v>0</v>
      </c>
      <c r="O1448" s="47">
        <v>0</v>
      </c>
      <c r="P1448" s="47">
        <v>0</v>
      </c>
      <c r="Q1448" s="48">
        <v>4</v>
      </c>
      <c r="R1448" s="50" t="s">
        <v>1929</v>
      </c>
      <c r="S1448" s="50" t="s">
        <v>1929</v>
      </c>
      <c r="T1448" s="50" t="s">
        <v>1929</v>
      </c>
      <c r="U1448" s="50" t="s">
        <v>1929</v>
      </c>
      <c r="V1448" s="50" t="s">
        <v>1929</v>
      </c>
      <c r="W1448" s="50" t="s">
        <v>1929</v>
      </c>
      <c r="X1448" s="51" t="s">
        <v>1929</v>
      </c>
      <c r="Y1448" s="50" t="s">
        <v>1929</v>
      </c>
      <c r="Z1448" s="50" t="s">
        <v>1929</v>
      </c>
      <c r="AA1448" s="50" t="s">
        <v>1929</v>
      </c>
      <c r="AB1448" s="50" t="s">
        <v>1929</v>
      </c>
      <c r="AC1448" s="50" t="s">
        <v>1929</v>
      </c>
      <c r="AD1448" s="50" t="s">
        <v>1929</v>
      </c>
      <c r="AE1448" s="51" t="s">
        <v>1929</v>
      </c>
      <c r="AF1448" s="50" t="s">
        <v>1929</v>
      </c>
      <c r="AG1448" s="50" t="s">
        <v>1929</v>
      </c>
      <c r="AH1448" s="50" t="s">
        <v>1929</v>
      </c>
      <c r="AI1448" s="50" t="s">
        <v>1929</v>
      </c>
      <c r="AJ1448" s="50" t="s">
        <v>1929</v>
      </c>
      <c r="AK1448" s="50" t="s">
        <v>1929</v>
      </c>
      <c r="AL1448" s="51" t="s">
        <v>1929</v>
      </c>
      <c r="AM1448" s="50" t="s">
        <v>1929</v>
      </c>
      <c r="AN1448" s="50" t="s">
        <v>1929</v>
      </c>
      <c r="AO1448" s="50" t="s">
        <v>1929</v>
      </c>
      <c r="AP1448" s="50" t="s">
        <v>1929</v>
      </c>
      <c r="AQ1448" s="50" t="s">
        <v>1929</v>
      </c>
      <c r="AR1448" s="50" t="s">
        <v>1929</v>
      </c>
      <c r="AS1448" s="51" t="s">
        <v>1929</v>
      </c>
      <c r="AT1448" s="50" t="s">
        <v>1929</v>
      </c>
      <c r="AU1448" s="50" t="s">
        <v>1929</v>
      </c>
      <c r="AV1448" s="50" t="s">
        <v>1929</v>
      </c>
      <c r="AW1448" s="50" t="s">
        <v>1929</v>
      </c>
      <c r="AX1448" s="50" t="s">
        <v>1929</v>
      </c>
      <c r="AY1448" s="50" t="s">
        <v>1929</v>
      </c>
      <c r="AZ1448" s="51" t="s">
        <v>1929</v>
      </c>
      <c r="BA1448" s="50" t="s">
        <v>1929</v>
      </c>
      <c r="BB1448" s="50" t="s">
        <v>1929</v>
      </c>
      <c r="BC1448" s="50" t="s">
        <v>1929</v>
      </c>
      <c r="BD1448" s="50" t="s">
        <v>1929</v>
      </c>
      <c r="BE1448" s="50" t="s">
        <v>1929</v>
      </c>
      <c r="BF1448" s="50" t="s">
        <v>1929</v>
      </c>
      <c r="BG1448" s="51" t="s">
        <v>1929</v>
      </c>
      <c r="BH1448" s="50" t="s">
        <v>1929</v>
      </c>
      <c r="BI1448" s="50" t="s">
        <v>1929</v>
      </c>
      <c r="BJ1448" s="50" t="s">
        <v>1929</v>
      </c>
      <c r="BK1448" s="50" t="s">
        <v>1929</v>
      </c>
      <c r="BL1448" s="50" t="s">
        <v>1929</v>
      </c>
      <c r="BM1448" s="50" t="s">
        <v>1929</v>
      </c>
      <c r="BN1448" s="51" t="s">
        <v>1929</v>
      </c>
      <c r="BO1448" s="50" t="s">
        <v>1929</v>
      </c>
      <c r="BP1448" s="50" t="s">
        <v>1929</v>
      </c>
      <c r="BQ1448" s="50" t="s">
        <v>1929</v>
      </c>
      <c r="BR1448" s="50" t="s">
        <v>1929</v>
      </c>
      <c r="BS1448" s="50" t="s">
        <v>1929</v>
      </c>
      <c r="BT1448" s="50" t="s">
        <v>1929</v>
      </c>
      <c r="BU1448" s="51" t="s">
        <v>1929</v>
      </c>
      <c r="BV1448" s="50" t="s">
        <v>1929</v>
      </c>
      <c r="BW1448" s="50" t="s">
        <v>1929</v>
      </c>
      <c r="BX1448" s="50" t="s">
        <v>1929</v>
      </c>
      <c r="BY1448" s="50" t="s">
        <v>1929</v>
      </c>
      <c r="BZ1448" s="50" t="s">
        <v>1929</v>
      </c>
      <c r="CA1448" s="50" t="s">
        <v>1929</v>
      </c>
      <c r="CB1448" s="51">
        <v>20</v>
      </c>
      <c r="CC1448" s="50" t="s">
        <v>1929</v>
      </c>
      <c r="CD1448" s="50" t="s">
        <v>1929</v>
      </c>
      <c r="CE1448" s="50" t="s">
        <v>1929</v>
      </c>
      <c r="CF1448" s="50" t="s">
        <v>1929</v>
      </c>
      <c r="CG1448" s="50" t="s">
        <v>1929</v>
      </c>
      <c r="CH1448" s="50" t="s">
        <v>1929</v>
      </c>
      <c r="CI1448" s="51">
        <v>4</v>
      </c>
      <c r="CJ1448" s="47">
        <v>0</v>
      </c>
      <c r="CK1448" s="47">
        <v>0</v>
      </c>
      <c r="CL1448" s="47">
        <v>0</v>
      </c>
      <c r="CM1448" s="47">
        <v>0</v>
      </c>
      <c r="CN1448" s="47">
        <v>0</v>
      </c>
      <c r="CO1448" s="47">
        <v>0</v>
      </c>
      <c r="CP1448" s="48">
        <v>20</v>
      </c>
      <c r="CQ1448" s="47">
        <v>0</v>
      </c>
      <c r="CR1448" s="47">
        <v>0</v>
      </c>
      <c r="CS1448" s="47">
        <v>0</v>
      </c>
      <c r="CT1448" s="47">
        <v>0</v>
      </c>
      <c r="CU1448" s="47">
        <v>0</v>
      </c>
      <c r="CV1448" s="47">
        <v>0</v>
      </c>
      <c r="CW1448" s="48">
        <v>4</v>
      </c>
      <c r="CX1448" s="78" t="s">
        <v>1954</v>
      </c>
    </row>
  </sheetData>
  <mergeCells count="36">
    <mergeCell ref="CX14:CX17"/>
    <mergeCell ref="AF15:AS15"/>
    <mergeCell ref="AT15:BG15"/>
    <mergeCell ref="BH15:BU15"/>
    <mergeCell ref="BV15:CI15"/>
    <mergeCell ref="CJ15:CW15"/>
    <mergeCell ref="CC16:CI16"/>
    <mergeCell ref="AF16:AL16"/>
    <mergeCell ref="AM16:AS16"/>
    <mergeCell ref="AT16:AZ16"/>
    <mergeCell ref="BA16:BG16"/>
    <mergeCell ref="BH16:BN16"/>
    <mergeCell ref="BO16:BU16"/>
    <mergeCell ref="CJ16:CP16"/>
    <mergeCell ref="CQ16:CW16"/>
    <mergeCell ref="A10:AS10"/>
    <mergeCell ref="A12:AS12"/>
    <mergeCell ref="A13:CW13"/>
    <mergeCell ref="A14:A17"/>
    <mergeCell ref="B14:B17"/>
    <mergeCell ref="C14:C17"/>
    <mergeCell ref="D14:Q15"/>
    <mergeCell ref="R14:AE15"/>
    <mergeCell ref="AF14:AS14"/>
    <mergeCell ref="AT14:CW14"/>
    <mergeCell ref="D16:J16"/>
    <mergeCell ref="K16:Q16"/>
    <mergeCell ref="R16:X16"/>
    <mergeCell ref="Y16:AE16"/>
    <mergeCell ref="BV16:CB16"/>
    <mergeCell ref="A9:AS9"/>
    <mergeCell ref="A4:AS4"/>
    <mergeCell ref="A5:AS5"/>
    <mergeCell ref="A6:AS6"/>
    <mergeCell ref="A7:AS7"/>
    <mergeCell ref="A8:AS8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60" fitToWidth="2" orientation="landscape" r:id="rId1"/>
  <headerFooter differentFirst="1">
    <oddHeader>&amp;C&amp;P</oddHeader>
  </headerFooter>
  <colBreaks count="1" manualBreakCount="1">
    <brk id="45" max="11121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7</vt:lpstr>
      <vt:lpstr>f7_start</vt:lpstr>
      <vt:lpstr>'f7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dcterms:created xsi:type="dcterms:W3CDTF">2017-02-18T11:57:10Z</dcterms:created>
  <dcterms:modified xsi:type="dcterms:W3CDTF">2020-04-20T10:52:01Z</dcterms:modified>
</cp:coreProperties>
</file>